5" x14ac:dyDescent="0.25">
      <c r="A66361" s="1">
        <v>66359</v>
      </c>
      <c r="B66361" s="1">
        <v>20194</v>
      </c>
      <c r="C66361" s="1">
        <v>1</v>
      </c>
      <c r="D66361" s="1">
        <v>1</v>
      </c>
      <c r="E66361" s="1">
        <v>2</v>
      </c>
      <c r="F66361" s="1">
        <v>1</v>
      </c>
      <c r="G66361" s="1">
        <v>2</v>
      </c>
      <c r="H66361" s="1">
        <v>2</v>
      </c>
      <c r="I66361" s="1">
        <v>10</v>
      </c>
      <c r="J66361" s="1">
        <v>1</v>
      </c>
      <c r="K66361" s="1">
        <v>2</v>
      </c>
      <c r="L66361" s="1">
        <v>5</v>
      </c>
      <c r="M66361" s="1">
        <v>2</v>
      </c>
      <c r="N66361" s="1">
        <v>1</v>
      </c>
      <c r="O66361" s="1">
        <v>3</v>
      </c>
      <c r="P66361" s="1">
        <v>0</v>
      </c>
      <c r="Q66361" s="1">
        <v>0</v>
      </c>
      <c r="R66361" s="1">
        <v>0</v>
      </c>
      <c r="S66361" s="1">
        <v>1</v>
      </c>
      <c r="T66361" s="1">
        <v>1</v>
      </c>
      <c r="U66361" s="1">
        <v>2</v>
      </c>
      <c r="V66361" s="1">
        <v>2</v>
      </c>
      <c r="W66361" s="1">
        <v>1</v>
      </c>
      <c r="X66361" s="1">
        <v>2</v>
      </c>
      <c r="Y66361" s="1">
        <v>2</v>
      </c>
    </row>
    <row r="66362" spans="1:25" x14ac:dyDescent="0.25">
      <c r="A66362" s="1">
        <v>66360</v>
      </c>
      <c r="B66362" s="1">
        <v>20194</v>
      </c>
      <c r="C66362" s="1">
        <v>1</v>
      </c>
      <c r="D66362" s="1">
        <v>1</v>
      </c>
      <c r="E66362" s="1">
        <v>2</v>
      </c>
      <c r="F66362" s="1">
        <v>1</v>
      </c>
      <c r="G66362" s="1">
        <v>2</v>
      </c>
      <c r="H66362" s="1">
        <v>2</v>
      </c>
      <c r="I66362" s="1">
        <v>10</v>
      </c>
      <c r="J66362" s="1">
        <v>1</v>
      </c>
      <c r="K66362" s="1">
        <v>2</v>
      </c>
      <c r="L66362" s="1">
        <v>5</v>
      </c>
      <c r="M66362" s="1">
        <v>2</v>
      </c>
      <c r="N66362" s="1">
        <v>1</v>
      </c>
      <c r="O66362" s="1">
        <v>3</v>
      </c>
      <c r="P66362" s="1">
        <v>0</v>
      </c>
      <c r="Q66362" s="1">
        <v>0</v>
      </c>
      <c r="R66362" s="1">
        <v>0</v>
      </c>
      <c r="S66362" s="1">
        <v>1</v>
      </c>
      <c r="T66362" s="1">
        <v>1</v>
      </c>
      <c r="U66362" s="1">
        <v>2</v>
      </c>
      <c r="V66362" s="1">
        <v>2</v>
      </c>
      <c r="W66362" s="1">
        <v>1</v>
      </c>
      <c r="X66362" s="1">
        <v>2</v>
      </c>
      <c r="Y66362" s="1">
        <v>2</v>
      </c>
    </row>
    <row r="66363" spans="1:25" x14ac:dyDescent="0.25">
      <c r="A66363" s="1">
        <v>66361</v>
      </c>
      <c r="B66363" s="1">
        <v>20194</v>
      </c>
      <c r="C66363" s="1">
        <v>1</v>
      </c>
      <c r="D66363" s="1">
        <v>2</v>
      </c>
      <c r="E66363" s="1">
        <v>0</v>
      </c>
      <c r="F66363" s="1">
        <v>1</v>
      </c>
      <c r="G66363" s="1">
        <v>0</v>
      </c>
      <c r="H66363" s="1">
        <v>2</v>
      </c>
      <c r="I66363" s="1">
        <v>3</v>
      </c>
      <c r="J66363" s="1">
        <v>2</v>
      </c>
      <c r="K66363" s="1">
        <v>1</v>
      </c>
      <c r="L66363" s="1">
        <v>0</v>
      </c>
      <c r="M66363" s="1">
        <v>0</v>
      </c>
      <c r="N66363" s="1">
        <v>0</v>
      </c>
      <c r="O66363" s="1">
        <v>5</v>
      </c>
      <c r="P66363" s="1">
        <v>3</v>
      </c>
      <c r="Q66363" s="1">
        <v>3</v>
      </c>
      <c r="R66363" s="1">
        <v>3</v>
      </c>
      <c r="S66363" s="1">
        <v>0</v>
      </c>
      <c r="T66363" s="1">
        <v>1</v>
      </c>
      <c r="U66363" s="1">
        <v>2</v>
      </c>
      <c r="V66363" s="1">
        <v>1</v>
      </c>
      <c r="W66363" s="1">
        <v>1</v>
      </c>
      <c r="X66363" s="1">
        <v>2</v>
      </c>
      <c r="Y66363" s="1">
        <v>2</v>
      </c>
    </row>
    <row r="66364" spans="1:25" x14ac:dyDescent="0.25">
      <c r="A66364" s="1">
        <v>66362</v>
      </c>
      <c r="B66364" s="1">
        <v>20194</v>
      </c>
      <c r="C66364" s="1">
        <v>1</v>
      </c>
      <c r="D66364" s="1">
        <v>2</v>
      </c>
      <c r="E66364" s="1">
        <v>0</v>
      </c>
      <c r="F66364" s="1">
        <v>1</v>
      </c>
      <c r="G66364" s="1">
        <v>0</v>
      </c>
      <c r="H66364" s="1">
        <v>2</v>
      </c>
      <c r="I66364" s="1">
        <v>3</v>
      </c>
      <c r="J66364" s="1">
        <v>2</v>
      </c>
      <c r="K66364" s="1">
        <v>1</v>
      </c>
      <c r="L66364" s="1">
        <v>0</v>
      </c>
      <c r="M66364" s="1">
        <v>0</v>
      </c>
      <c r="N66364" s="1">
        <v>0</v>
      </c>
      <c r="O66364" s="1">
        <v>5</v>
      </c>
      <c r="P66364" s="1">
        <v>3</v>
      </c>
      <c r="Q66364" s="1">
        <v>3</v>
      </c>
      <c r="R66364" s="1">
        <v>3</v>
      </c>
      <c r="S66364" s="1">
        <v>0</v>
      </c>
      <c r="T66364" s="1">
        <v>1</v>
      </c>
      <c r="U66364" s="1">
        <v>2</v>
      </c>
      <c r="V66364" s="1">
        <v>1</v>
      </c>
      <c r="W66364" s="1">
        <v>1</v>
      </c>
      <c r="X66364" s="1">
        <v>2</v>
      </c>
      <c r="Y66364" s="1">
        <v>2</v>
      </c>
    </row>
    <row r="66365" spans="1:25" x14ac:dyDescent="0.25">
      <c r="A66365" s="1">
        <v>66363</v>
      </c>
      <c r="B66365" s="1">
        <v>20194</v>
      </c>
      <c r="C66365" s="1">
        <v>2</v>
      </c>
      <c r="D66365" s="1">
        <v>2</v>
      </c>
      <c r="E66365" s="1">
        <v>2</v>
      </c>
      <c r="F66365" s="1">
        <v>1</v>
      </c>
      <c r="G66365" s="1">
        <v>3</v>
      </c>
      <c r="H66365" s="1">
        <v>2</v>
      </c>
      <c r="I66365" s="1">
        <v>3</v>
      </c>
      <c r="J66365" s="1">
        <v>2</v>
      </c>
      <c r="K66365" s="1">
        <v>2</v>
      </c>
      <c r="L66365" s="1">
        <v>5</v>
      </c>
      <c r="M66365" s="1">
        <v>5</v>
      </c>
      <c r="N66365" s="1">
        <v>3</v>
      </c>
      <c r="O66365" s="1">
        <v>3</v>
      </c>
      <c r="P66365" s="1">
        <v>1</v>
      </c>
      <c r="Q66365" s="1">
        <v>1</v>
      </c>
      <c r="R66365" s="1">
        <v>1</v>
      </c>
      <c r="S66365" s="1">
        <v>0</v>
      </c>
      <c r="T66365" s="1">
        <v>3</v>
      </c>
      <c r="U66365" s="1">
        <v>2</v>
      </c>
      <c r="V66365" s="1">
        <v>2</v>
      </c>
      <c r="W66365" s="1">
        <v>2</v>
      </c>
      <c r="X66365" s="1">
        <v>2</v>
      </c>
      <c r="Y66365" s="1">
        <v>3</v>
      </c>
    </row>
    <row r="66366" spans="1:25" x14ac:dyDescent="0.25">
      <c r="A66366" s="1">
        <v>66364</v>
      </c>
      <c r="B66366" s="1">
        <v>20194</v>
      </c>
      <c r="C66366" s="1">
        <v>2</v>
      </c>
      <c r="D66366" s="1">
        <v>2</v>
      </c>
      <c r="E66366" s="1">
        <v>2</v>
      </c>
      <c r="F66366" s="1">
        <v>1</v>
      </c>
      <c r="G66366" s="1">
        <v>3</v>
      </c>
      <c r="H66366" s="1">
        <v>2</v>
      </c>
      <c r="I66366" s="1">
        <v>3</v>
      </c>
      <c r="J66366" s="1">
        <v>2</v>
      </c>
      <c r="K66366" s="1">
        <v>2</v>
      </c>
      <c r="L66366" s="1">
        <v>5</v>
      </c>
      <c r="M66366" s="1">
        <v>5</v>
      </c>
      <c r="N66366" s="1">
        <v>3</v>
      </c>
      <c r="O66366" s="1">
        <v>3</v>
      </c>
      <c r="P66366" s="1">
        <v>1</v>
      </c>
      <c r="Q66366" s="1">
        <v>1</v>
      </c>
      <c r="R66366" s="1">
        <v>1</v>
      </c>
      <c r="S66366" s="1">
        <v>0</v>
      </c>
      <c r="T66366" s="1">
        <v>3</v>
      </c>
      <c r="U66366" s="1">
        <v>2</v>
      </c>
      <c r="V66366" s="1">
        <v>2</v>
      </c>
      <c r="W66366" s="1">
        <v>2</v>
      </c>
      <c r="X66366" s="1">
        <v>2</v>
      </c>
      <c r="Y66366" s="1">
        <v>3</v>
      </c>
    </row>
    <row r="66367" spans="1:25" x14ac:dyDescent="0.25">
      <c r="A66367" s="1">
        <v>66365</v>
      </c>
      <c r="B66367" s="1">
        <v>20194</v>
      </c>
      <c r="C66367" s="1">
        <v>1</v>
      </c>
      <c r="D66367" s="1">
        <v>2</v>
      </c>
      <c r="E66367" s="1">
        <v>2</v>
      </c>
      <c r="F66367" s="1">
        <v>1</v>
      </c>
      <c r="G66367" s="1">
        <v>3</v>
      </c>
      <c r="H66367" s="1">
        <v>1</v>
      </c>
      <c r="I66367" s="1">
        <v>3</v>
      </c>
      <c r="J66367" s="1">
        <v>1</v>
      </c>
      <c r="K66367" s="1">
        <v>2</v>
      </c>
      <c r="L66367" s="1">
        <v>7</v>
      </c>
      <c r="M66367" s="1">
        <v>7</v>
      </c>
      <c r="N66367" s="1">
        <v>2</v>
      </c>
      <c r="O66367" s="1">
        <v>3</v>
      </c>
      <c r="P66367" s="1">
        <v>0</v>
      </c>
      <c r="Q66367" s="1">
        <v>0</v>
      </c>
      <c r="R66367" s="1">
        <v>0</v>
      </c>
      <c r="S66367" s="1">
        <v>1</v>
      </c>
      <c r="T66367" s="1">
        <v>2</v>
      </c>
      <c r="U66367" s="1">
        <v>3</v>
      </c>
      <c r="V66367" s="1">
        <v>2</v>
      </c>
      <c r="W66367" s="1">
        <v>2</v>
      </c>
      <c r="X66367" s="1">
        <v>3</v>
      </c>
      <c r="Y66367" s="1">
        <v>3</v>
      </c>
    </row>
    <row r="66368" spans="1:25" x14ac:dyDescent="0.25">
      <c r="A66368" s="1">
        <v>66366</v>
      </c>
      <c r="B66368" s="1">
        <v>20194</v>
      </c>
      <c r="C66368" s="1">
        <v>1</v>
      </c>
      <c r="D66368" s="1">
        <v>2</v>
      </c>
      <c r="E66368" s="1">
        <v>2</v>
      </c>
      <c r="F66368" s="1">
        <v>1</v>
      </c>
      <c r="G66368" s="1">
        <v>3</v>
      </c>
      <c r="H66368" s="1">
        <v>1</v>
      </c>
      <c r="I66368" s="1">
        <v>3</v>
      </c>
      <c r="J66368" s="1">
        <v>1</v>
      </c>
      <c r="K66368" s="1">
        <v>2</v>
      </c>
      <c r="L66368" s="1">
        <v>7</v>
      </c>
      <c r="M66368" s="1">
        <v>7</v>
      </c>
      <c r="N66368" s="1">
        <v>2</v>
      </c>
      <c r="O66368" s="1">
        <v>3</v>
      </c>
      <c r="P66368" s="1">
        <v>0</v>
      </c>
      <c r="Q66368" s="1">
        <v>0</v>
      </c>
      <c r="R66368" s="1">
        <v>0</v>
      </c>
      <c r="S66368" s="1">
        <v>1</v>
      </c>
      <c r="T66368" s="1">
        <v>2</v>
      </c>
      <c r="U66368" s="1">
        <v>3</v>
      </c>
      <c r="V66368" s="1">
        <v>2</v>
      </c>
      <c r="W66368" s="1">
        <v>2</v>
      </c>
      <c r="X66368" s="1">
        <v>3</v>
      </c>
      <c r="Y66368" s="1">
        <v>3</v>
      </c>
    </row>
    <row r="66369" spans="1:25" x14ac:dyDescent="0.25">
      <c r="A66369" s="1">
        <v>66367</v>
      </c>
      <c r="B66369" s="1">
        <v>20194</v>
      </c>
      <c r="C66369" s="1">
        <v>1</v>
      </c>
      <c r="D66369" s="1">
        <v>2</v>
      </c>
      <c r="E66369" s="1">
        <v>2</v>
      </c>
      <c r="F66369" s="1">
        <v>1</v>
      </c>
      <c r="G66369" s="1">
        <v>3</v>
      </c>
      <c r="H66369" s="1">
        <v>2</v>
      </c>
      <c r="I66369" s="1">
        <v>3</v>
      </c>
      <c r="J66369" s="1">
        <v>2</v>
      </c>
      <c r="K66369" s="1">
        <v>1</v>
      </c>
      <c r="L66369" s="1">
        <v>7</v>
      </c>
      <c r="M66369" s="1">
        <v>8</v>
      </c>
      <c r="N66369" s="1">
        <v>2</v>
      </c>
      <c r="O66369" s="1">
        <v>3</v>
      </c>
      <c r="P66369" s="1">
        <v>0</v>
      </c>
      <c r="Q66369" s="1">
        <v>1</v>
      </c>
      <c r="R66369" s="1">
        <v>0</v>
      </c>
      <c r="S66369" s="1">
        <v>1</v>
      </c>
      <c r="T66369" s="1">
        <v>2</v>
      </c>
      <c r="U66369" s="1">
        <v>2</v>
      </c>
      <c r="V66369" s="1">
        <v>2</v>
      </c>
      <c r="W66369" s="1">
        <v>2</v>
      </c>
      <c r="X66369" s="1">
        <v>2</v>
      </c>
      <c r="Y66369" s="1">
        <v>3</v>
      </c>
    </row>
    <row r="66370" spans="1:25" x14ac:dyDescent="0.25">
      <c r="A66370" s="1">
        <v>66368</v>
      </c>
      <c r="B66370" s="1">
        <v>20194</v>
      </c>
      <c r="C66370" s="1">
        <v>1</v>
      </c>
      <c r="D66370" s="1">
        <v>2</v>
      </c>
      <c r="E66370" s="1">
        <v>2</v>
      </c>
      <c r="F66370" s="1">
        <v>1</v>
      </c>
      <c r="G66370" s="1">
        <v>3</v>
      </c>
      <c r="H66370" s="1">
        <v>2</v>
      </c>
      <c r="I66370" s="1">
        <v>3</v>
      </c>
      <c r="J66370" s="1">
        <v>2</v>
      </c>
      <c r="K66370" s="1">
        <v>1</v>
      </c>
      <c r="L66370" s="1">
        <v>7</v>
      </c>
      <c r="M66370" s="1">
        <v>8</v>
      </c>
      <c r="N66370" s="1">
        <v>2</v>
      </c>
      <c r="O66370" s="1">
        <v>3</v>
      </c>
      <c r="P66370" s="1">
        <v>0</v>
      </c>
      <c r="Q66370" s="1">
        <v>1</v>
      </c>
      <c r="R66370" s="1">
        <v>0</v>
      </c>
      <c r="S66370" s="1">
        <v>1</v>
      </c>
      <c r="T66370" s="1">
        <v>2</v>
      </c>
      <c r="U66370" s="1">
        <v>2</v>
      </c>
      <c r="V66370" s="1">
        <v>2</v>
      </c>
      <c r="W66370" s="1">
        <v>2</v>
      </c>
      <c r="X66370" s="1">
        <v>2</v>
      </c>
      <c r="Y66370" s="1">
        <v>3</v>
      </c>
    </row>
    <row r="66371" spans="1:25" x14ac:dyDescent="0.25">
      <c r="A66371" s="1">
        <v>66369</v>
      </c>
      <c r="B66371" s="1">
        <v>20194</v>
      </c>
      <c r="C66371" s="1">
        <v>2</v>
      </c>
      <c r="D66371" s="1">
        <v>1</v>
      </c>
      <c r="E66371" s="1">
        <v>0</v>
      </c>
      <c r="F66371" s="1">
        <v>1</v>
      </c>
      <c r="G66371" s="1">
        <v>1</v>
      </c>
      <c r="H66371" s="1">
        <v>5</v>
      </c>
      <c r="I66371" s="1">
        <v>10</v>
      </c>
      <c r="J66371" s="1">
        <v>1</v>
      </c>
      <c r="K66371" s="1">
        <v>1</v>
      </c>
      <c r="L66371" s="1">
        <v>0</v>
      </c>
      <c r="M66371" s="1">
        <v>0</v>
      </c>
      <c r="N66371" s="1">
        <v>0</v>
      </c>
      <c r="O66371" s="1">
        <v>2</v>
      </c>
      <c r="P66371" s="1">
        <v>0</v>
      </c>
      <c r="Q66371" s="1">
        <v>1</v>
      </c>
      <c r="R66371" s="1">
        <v>3</v>
      </c>
      <c r="S66371" s="1">
        <v>0</v>
      </c>
      <c r="T66371" s="1">
        <v>2</v>
      </c>
      <c r="U66371" s="1">
        <v>2</v>
      </c>
      <c r="V66371" s="1">
        <v>2</v>
      </c>
      <c r="W66371" s="1">
        <v>2</v>
      </c>
      <c r="X66371" s="1">
        <v>2</v>
      </c>
      <c r="Y66371" s="1">
        <v>2</v>
      </c>
    </row>
    <row r="66372" spans="1:25" x14ac:dyDescent="0.25">
      <c r="A66372" s="1">
        <v>66370</v>
      </c>
      <c r="B66372" s="1">
        <v>20194</v>
      </c>
      <c r="C66372" s="1">
        <v>2</v>
      </c>
      <c r="D66372" s="1">
        <v>1</v>
      </c>
      <c r="E66372" s="1">
        <v>0</v>
      </c>
      <c r="F66372" s="1">
        <v>1</v>
      </c>
      <c r="G66372" s="1">
        <v>1</v>
      </c>
      <c r="H66372" s="1">
        <v>5</v>
      </c>
      <c r="I66372" s="1">
        <v>10</v>
      </c>
      <c r="J66372" s="1">
        <v>1</v>
      </c>
      <c r="K66372" s="1">
        <v>1</v>
      </c>
      <c r="L66372" s="1">
        <v>0</v>
      </c>
      <c r="M66372" s="1">
        <v>0</v>
      </c>
      <c r="N66372" s="1">
        <v>0</v>
      </c>
      <c r="O66372" s="1">
        <v>2</v>
      </c>
      <c r="P66372" s="1">
        <v>0</v>
      </c>
      <c r="Q66372" s="1">
        <v>1</v>
      </c>
      <c r="R66372" s="1">
        <v>3</v>
      </c>
      <c r="S66372" s="1">
        <v>0</v>
      </c>
      <c r="T66372" s="1">
        <v>2</v>
      </c>
      <c r="U66372" s="1">
        <v>2</v>
      </c>
      <c r="V66372" s="1">
        <v>2</v>
      </c>
      <c r="W66372" s="1">
        <v>2</v>
      </c>
      <c r="X66372" s="1">
        <v>2</v>
      </c>
      <c r="Y66372" s="1">
        <v>2</v>
      </c>
    </row>
    <row r="66373" spans="1:25" x14ac:dyDescent="0.25">
      <c r="A66373" s="1">
        <v>66371</v>
      </c>
      <c r="B66373" s="1">
        <v>20194</v>
      </c>
      <c r="C66373" s="1">
        <v>1</v>
      </c>
      <c r="D66373" s="1">
        <v>2</v>
      </c>
      <c r="E66373" s="1">
        <v>0</v>
      </c>
      <c r="F66373" s="1">
        <v>1</v>
      </c>
      <c r="G66373" s="1">
        <v>3</v>
      </c>
      <c r="H66373" s="1">
        <v>2</v>
      </c>
      <c r="I66373" s="1">
        <v>3</v>
      </c>
      <c r="J66373" s="1">
        <v>2</v>
      </c>
      <c r="K66373" s="1">
        <v>1</v>
      </c>
      <c r="L66373" s="1">
        <v>1</v>
      </c>
      <c r="M66373" s="1">
        <v>2</v>
      </c>
      <c r="N66373" s="1">
        <v>3</v>
      </c>
      <c r="O66373" s="1">
        <v>2</v>
      </c>
      <c r="P66373" s="1">
        <v>1</v>
      </c>
      <c r="Q66373" s="1">
        <v>1</v>
      </c>
      <c r="R66373" s="1">
        <v>1</v>
      </c>
      <c r="S66373" s="1">
        <v>1</v>
      </c>
      <c r="T66373" s="1">
        <v>3</v>
      </c>
      <c r="U66373" s="1">
        <v>2</v>
      </c>
      <c r="V66373" s="1">
        <v>2</v>
      </c>
      <c r="W66373" s="1">
        <v>2</v>
      </c>
      <c r="X66373" s="1">
        <v>3</v>
      </c>
      <c r="Y66373" s="1">
        <v>3</v>
      </c>
    </row>
    <row r="66374" spans="1:25" x14ac:dyDescent="0.25">
      <c r="A66374" s="1">
        <v>66372</v>
      </c>
      <c r="B66374" s="1">
        <v>20194</v>
      </c>
      <c r="C66374" s="1">
        <v>1</v>
      </c>
      <c r="D66374" s="1">
        <v>2</v>
      </c>
      <c r="E66374" s="1">
        <v>0</v>
      </c>
      <c r="F66374" s="1">
        <v>1</v>
      </c>
      <c r="G66374" s="1">
        <v>3</v>
      </c>
      <c r="H66374" s="1">
        <v>2</v>
      </c>
      <c r="I66374" s="1">
        <v>3</v>
      </c>
      <c r="J66374" s="1">
        <v>2</v>
      </c>
      <c r="K66374" s="1">
        <v>1</v>
      </c>
      <c r="L66374" s="1">
        <v>1</v>
      </c>
      <c r="M66374" s="1">
        <v>2</v>
      </c>
      <c r="N66374" s="1">
        <v>3</v>
      </c>
      <c r="O66374" s="1">
        <v>2</v>
      </c>
      <c r="P66374" s="1">
        <v>1</v>
      </c>
      <c r="Q66374" s="1">
        <v>1</v>
      </c>
      <c r="R66374" s="1">
        <v>1</v>
      </c>
      <c r="S66374" s="1">
        <v>1</v>
      </c>
      <c r="T66374" s="1">
        <v>3</v>
      </c>
      <c r="U66374" s="1">
        <v>2</v>
      </c>
      <c r="V66374" s="1">
        <v>2</v>
      </c>
      <c r="W66374" s="1">
        <v>2</v>
      </c>
      <c r="X66374" s="1">
        <v>3</v>
      </c>
      <c r="Y66374" s="1">
        <v>3</v>
      </c>
    </row>
    <row r="66375" spans="1:25" x14ac:dyDescent="0.25">
      <c r="A66375" s="1">
        <v>66373</v>
      </c>
      <c r="B66375" s="1">
        <v>20194</v>
      </c>
      <c r="C66375" s="1">
        <v>1</v>
      </c>
      <c r="D66375" s="1">
        <v>2</v>
      </c>
      <c r="E66375" s="1">
        <v>2</v>
      </c>
      <c r="F66375" s="1">
        <v>1</v>
      </c>
      <c r="G66375" s="1">
        <v>3</v>
      </c>
      <c r="H66375" s="1">
        <v>2</v>
      </c>
      <c r="I66375" s="1">
        <v>21</v>
      </c>
      <c r="J66375" s="1">
        <v>1</v>
      </c>
      <c r="K66375" s="1">
        <v>1</v>
      </c>
      <c r="L66375" s="1">
        <v>5</v>
      </c>
      <c r="M66375" s="1">
        <v>10</v>
      </c>
      <c r="N66375" s="1">
        <v>1</v>
      </c>
      <c r="O66375" s="1">
        <v>3</v>
      </c>
      <c r="P66375" s="1">
        <v>0</v>
      </c>
      <c r="Q66375" s="1">
        <v>0</v>
      </c>
      <c r="R66375" s="1">
        <v>0</v>
      </c>
      <c r="S66375" s="1">
        <v>0</v>
      </c>
      <c r="T66375" s="1">
        <v>1</v>
      </c>
      <c r="U66375" s="1">
        <v>1</v>
      </c>
      <c r="V66375" s="1">
        <v>2</v>
      </c>
      <c r="W66375" s="1">
        <v>1</v>
      </c>
      <c r="X66375" s="1">
        <v>1</v>
      </c>
      <c r="Y66375" s="1">
        <v>2</v>
      </c>
    </row>
    <row r="66376" spans="1:25" x14ac:dyDescent="0.25">
      <c r="A66376" s="1">
        <v>66374</v>
      </c>
      <c r="B66376" s="1">
        <v>20194</v>
      </c>
      <c r="C66376" s="1">
        <v>1</v>
      </c>
      <c r="D66376" s="1">
        <v>2</v>
      </c>
      <c r="E66376" s="1">
        <v>2</v>
      </c>
      <c r="F66376" s="1">
        <v>1</v>
      </c>
      <c r="G66376" s="1">
        <v>3</v>
      </c>
      <c r="H66376" s="1">
        <v>2</v>
      </c>
      <c r="I66376" s="1">
        <v>21</v>
      </c>
      <c r="J66376" s="1">
        <v>1</v>
      </c>
      <c r="K66376" s="1">
        <v>1</v>
      </c>
      <c r="L66376" s="1">
        <v>5</v>
      </c>
      <c r="M66376" s="1">
        <v>10</v>
      </c>
      <c r="N66376" s="1">
        <v>1</v>
      </c>
      <c r="O66376" s="1">
        <v>3</v>
      </c>
      <c r="P66376" s="1">
        <v>0</v>
      </c>
      <c r="Q66376" s="1">
        <v>0</v>
      </c>
      <c r="R66376" s="1">
        <v>0</v>
      </c>
      <c r="S66376" s="1">
        <v>0</v>
      </c>
      <c r="T66376" s="1">
        <v>1</v>
      </c>
      <c r="U66376" s="1">
        <v>1</v>
      </c>
      <c r="V66376" s="1">
        <v>2</v>
      </c>
      <c r="W66376" s="1">
        <v>1</v>
      </c>
      <c r="X66376" s="1">
        <v>1</v>
      </c>
      <c r="Y66376" s="1">
        <v>2</v>
      </c>
    </row>
    <row r="66377" spans="1:25" x14ac:dyDescent="0.25">
      <c r="A66377" s="1">
        <v>66375</v>
      </c>
      <c r="B66377" s="1">
        <v>20194</v>
      </c>
      <c r="C66377" s="1">
        <v>1</v>
      </c>
      <c r="D66377" s="1">
        <v>2</v>
      </c>
      <c r="E66377" s="1">
        <v>2</v>
      </c>
      <c r="F66377" s="1">
        <v>1</v>
      </c>
      <c r="G66377" s="1">
        <v>3</v>
      </c>
      <c r="H66377" s="1">
        <v>2</v>
      </c>
      <c r="I66377" s="1">
        <v>3</v>
      </c>
      <c r="J66377" s="1">
        <v>2</v>
      </c>
      <c r="K66377" s="1">
        <v>2</v>
      </c>
      <c r="L66377" s="1">
        <v>1</v>
      </c>
      <c r="M66377" s="1">
        <v>5</v>
      </c>
      <c r="N66377" s="1">
        <v>3</v>
      </c>
      <c r="O66377" s="1">
        <v>2</v>
      </c>
      <c r="P66377" s="1">
        <v>1</v>
      </c>
      <c r="Q66377" s="1">
        <v>1</v>
      </c>
      <c r="R66377" s="1">
        <v>1</v>
      </c>
      <c r="S66377" s="1">
        <v>1</v>
      </c>
      <c r="T66377" s="1">
        <v>3</v>
      </c>
      <c r="U66377" s="1">
        <v>1</v>
      </c>
      <c r="V66377" s="1">
        <v>2</v>
      </c>
      <c r="W66377" s="1">
        <v>2</v>
      </c>
      <c r="X66377" s="1">
        <v>2</v>
      </c>
      <c r="Y66377" s="1">
        <v>2</v>
      </c>
    </row>
    <row r="66378" spans="1:25" x14ac:dyDescent="0.25">
      <c r="A66378" s="1">
        <v>66376</v>
      </c>
      <c r="B66378" s="1">
        <v>20194</v>
      </c>
      <c r="C66378" s="1">
        <v>1</v>
      </c>
      <c r="D66378" s="1">
        <v>2</v>
      </c>
      <c r="E66378" s="1">
        <v>2</v>
      </c>
      <c r="F66378" s="1">
        <v>1</v>
      </c>
      <c r="G66378" s="1">
        <v>3</v>
      </c>
      <c r="H66378" s="1">
        <v>2</v>
      </c>
      <c r="I66378" s="1">
        <v>3</v>
      </c>
      <c r="J66378" s="1">
        <v>2</v>
      </c>
      <c r="K66378" s="1">
        <v>2</v>
      </c>
      <c r="L66378" s="1">
        <v>1</v>
      </c>
      <c r="M66378" s="1">
        <v>5</v>
      </c>
      <c r="N66378" s="1">
        <v>3</v>
      </c>
      <c r="O66378" s="1">
        <v>2</v>
      </c>
      <c r="P66378" s="1">
        <v>1</v>
      </c>
      <c r="Q66378" s="1">
        <v>1</v>
      </c>
      <c r="R66378" s="1">
        <v>1</v>
      </c>
      <c r="S66378" s="1">
        <v>1</v>
      </c>
      <c r="T66378" s="1">
        <v>3</v>
      </c>
      <c r="U66378" s="1">
        <v>1</v>
      </c>
      <c r="V66378" s="1">
        <v>2</v>
      </c>
      <c r="W66378" s="1">
        <v>2</v>
      </c>
      <c r="X66378" s="1">
        <v>2</v>
      </c>
      <c r="Y66378" s="1">
        <v>2</v>
      </c>
    </row>
    <row r="66379" spans="1:25" x14ac:dyDescent="0.25">
      <c r="A66379" s="1">
        <v>66377</v>
      </c>
      <c r="B66379" s="1">
        <v>20194</v>
      </c>
      <c r="C66379" s="1">
        <v>1</v>
      </c>
      <c r="D66379" s="1">
        <v>2</v>
      </c>
      <c r="E66379" s="1">
        <v>2</v>
      </c>
      <c r="F66379" s="1">
        <v>1</v>
      </c>
      <c r="G66379" s="1">
        <v>3</v>
      </c>
      <c r="H66379" s="1">
        <v>1</v>
      </c>
      <c r="I66379" s="1">
        <v>9</v>
      </c>
      <c r="J66379" s="1">
        <v>1</v>
      </c>
      <c r="K66379" s="1">
        <v>1</v>
      </c>
      <c r="L66379" s="1">
        <v>2</v>
      </c>
      <c r="M66379" s="1">
        <v>5</v>
      </c>
      <c r="N66379" s="1">
        <v>2</v>
      </c>
      <c r="O66379" s="1">
        <v>4</v>
      </c>
      <c r="P66379" s="1">
        <v>0</v>
      </c>
      <c r="Q66379" s="1">
        <v>0</v>
      </c>
      <c r="R66379" s="1">
        <v>0</v>
      </c>
      <c r="S66379" s="1">
        <v>1</v>
      </c>
      <c r="T66379" s="1">
        <v>1</v>
      </c>
      <c r="U66379" s="1">
        <v>2</v>
      </c>
      <c r="V66379" s="1">
        <v>2</v>
      </c>
      <c r="W66379" s="1">
        <v>2</v>
      </c>
      <c r="X66379" s="1">
        <v>2</v>
      </c>
      <c r="Y66379" s="1">
        <v>2</v>
      </c>
    </row>
    <row r="66380" spans="1:25" x14ac:dyDescent="0.25">
      <c r="A66380" s="1">
        <v>66378</v>
      </c>
      <c r="B66380" s="1">
        <v>20194</v>
      </c>
      <c r="C66380" s="1">
        <v>1</v>
      </c>
      <c r="D66380" s="1">
        <v>2</v>
      </c>
      <c r="E66380" s="1">
        <v>2</v>
      </c>
      <c r="F66380" s="1">
        <v>1</v>
      </c>
      <c r="G66380" s="1">
        <v>3</v>
      </c>
      <c r="H66380" s="1">
        <v>1</v>
      </c>
      <c r="I66380" s="1">
        <v>9</v>
      </c>
      <c r="J66380" s="1">
        <v>1</v>
      </c>
      <c r="K66380" s="1">
        <v>1</v>
      </c>
      <c r="L66380" s="1">
        <v>2</v>
      </c>
      <c r="M66380" s="1">
        <v>5</v>
      </c>
      <c r="N66380" s="1">
        <v>2</v>
      </c>
      <c r="O66380" s="1">
        <v>4</v>
      </c>
      <c r="P66380" s="1">
        <v>0</v>
      </c>
      <c r="Q66380" s="1">
        <v>0</v>
      </c>
      <c r="R66380" s="1">
        <v>0</v>
      </c>
      <c r="S66380" s="1">
        <v>1</v>
      </c>
      <c r="T66380" s="1">
        <v>1</v>
      </c>
      <c r="U66380" s="1">
        <v>2</v>
      </c>
      <c r="V66380" s="1">
        <v>2</v>
      </c>
      <c r="W66380" s="1">
        <v>2</v>
      </c>
      <c r="X66380" s="1">
        <v>2</v>
      </c>
      <c r="Y66380" s="1">
        <v>2</v>
      </c>
    </row>
    <row r="66381" spans="1:25" x14ac:dyDescent="0.25">
      <c r="A66381" s="1">
        <v>66379</v>
      </c>
      <c r="B66381" s="1">
        <v>20194</v>
      </c>
      <c r="C66381" s="1">
        <v>1</v>
      </c>
      <c r="D66381" s="1">
        <v>1</v>
      </c>
      <c r="E66381" s="1">
        <v>0</v>
      </c>
      <c r="F66381" s="1">
        <v>1</v>
      </c>
      <c r="G66381" s="1">
        <v>3</v>
      </c>
      <c r="H66381" s="1">
        <v>2</v>
      </c>
      <c r="I66381" s="1">
        <v>28</v>
      </c>
      <c r="J66381" s="1">
        <v>1</v>
      </c>
      <c r="K66381" s="1">
        <v>2</v>
      </c>
      <c r="L66381" s="1">
        <v>2</v>
      </c>
      <c r="M66381" s="1">
        <v>10</v>
      </c>
      <c r="N66381" s="1">
        <v>7</v>
      </c>
      <c r="O66381" s="1">
        <v>3</v>
      </c>
      <c r="P66381" s="1">
        <v>0</v>
      </c>
      <c r="Q66381" s="1">
        <v>0</v>
      </c>
      <c r="R66381" s="1">
        <v>0</v>
      </c>
      <c r="S66381" s="1">
        <v>1</v>
      </c>
      <c r="T66381" s="1">
        <v>2</v>
      </c>
      <c r="U66381" s="1">
        <v>2</v>
      </c>
      <c r="V66381" s="1">
        <v>1</v>
      </c>
      <c r="W66381" s="1">
        <v>2</v>
      </c>
      <c r="X66381" s="1">
        <v>2</v>
      </c>
      <c r="Y66381" s="1">
        <v>2</v>
      </c>
    </row>
    <row r="66382" spans="1:25" x14ac:dyDescent="0.25">
      <c r="A66382" s="1">
        <v>66380</v>
      </c>
      <c r="B66382" s="1">
        <v>20194</v>
      </c>
      <c r="C66382" s="1">
        <v>1</v>
      </c>
      <c r="D66382" s="1">
        <v>1</v>
      </c>
      <c r="E66382" s="1">
        <v>0</v>
      </c>
      <c r="F66382" s="1">
        <v>1</v>
      </c>
      <c r="G66382" s="1">
        <v>3</v>
      </c>
      <c r="H66382" s="1">
        <v>2</v>
      </c>
      <c r="I66382" s="1">
        <v>28</v>
      </c>
      <c r="J66382" s="1">
        <v>1</v>
      </c>
      <c r="K66382" s="1">
        <v>2</v>
      </c>
      <c r="L66382" s="1">
        <v>2</v>
      </c>
      <c r="M66382" s="1">
        <v>10</v>
      </c>
      <c r="N66382" s="1">
        <v>7</v>
      </c>
      <c r="O66382" s="1">
        <v>3</v>
      </c>
      <c r="P66382" s="1">
        <v>0</v>
      </c>
      <c r="Q66382" s="1">
        <v>0</v>
      </c>
      <c r="R66382" s="1">
        <v>0</v>
      </c>
      <c r="S66382" s="1">
        <v>1</v>
      </c>
      <c r="T66382" s="1">
        <v>2</v>
      </c>
      <c r="U66382" s="1">
        <v>2</v>
      </c>
      <c r="V66382" s="1">
        <v>1</v>
      </c>
      <c r="W66382" s="1">
        <v>2</v>
      </c>
      <c r="X66382" s="1">
        <v>2</v>
      </c>
      <c r="Y66382" s="1">
        <v>2</v>
      </c>
    </row>
    <row r="66383" spans="1:25" x14ac:dyDescent="0.25">
      <c r="A66383" s="1">
        <v>66381</v>
      </c>
      <c r="B66383" s="1">
        <v>20194</v>
      </c>
      <c r="C66383" s="1">
        <v>1</v>
      </c>
      <c r="D66383" s="1">
        <v>1</v>
      </c>
      <c r="E66383" s="1">
        <v>2</v>
      </c>
      <c r="F66383" s="1">
        <v>1</v>
      </c>
      <c r="G66383" s="1">
        <v>1</v>
      </c>
      <c r="H66383" s="1">
        <v>3</v>
      </c>
      <c r="I66383" s="1">
        <v>23</v>
      </c>
      <c r="J66383" s="1">
        <v>1</v>
      </c>
      <c r="K66383" s="1">
        <v>2</v>
      </c>
      <c r="L66383" s="1">
        <v>5</v>
      </c>
      <c r="M66383" s="1">
        <v>2</v>
      </c>
      <c r="N66383" s="1">
        <v>7</v>
      </c>
      <c r="O66383" s="1">
        <v>4</v>
      </c>
      <c r="P66383" s="1">
        <v>0</v>
      </c>
      <c r="Q66383" s="1">
        <v>1</v>
      </c>
      <c r="R66383" s="1">
        <v>1</v>
      </c>
      <c r="S66383" s="1">
        <v>1</v>
      </c>
      <c r="T66383" s="1">
        <v>2</v>
      </c>
      <c r="U66383" s="1">
        <v>1</v>
      </c>
      <c r="V66383" s="1">
        <v>1</v>
      </c>
      <c r="W66383" s="1">
        <v>2</v>
      </c>
      <c r="X66383" s="1">
        <v>2</v>
      </c>
      <c r="Y66383" s="1">
        <v>2</v>
      </c>
    </row>
    <row r="66384" spans="1:25" x14ac:dyDescent="0.25">
      <c r="A66384" s="1">
        <v>66382</v>
      </c>
      <c r="B66384" s="1">
        <v>20194</v>
      </c>
      <c r="C66384" s="1">
        <v>1</v>
      </c>
      <c r="D66384" s="1">
        <v>1</v>
      </c>
      <c r="E66384" s="1">
        <v>2</v>
      </c>
      <c r="F66384" s="1">
        <v>1</v>
      </c>
      <c r="G66384" s="1">
        <v>1</v>
      </c>
      <c r="H66384" s="1">
        <v>3</v>
      </c>
      <c r="I66384" s="1">
        <v>23</v>
      </c>
      <c r="J66384" s="1">
        <v>1</v>
      </c>
      <c r="K66384" s="1">
        <v>2</v>
      </c>
      <c r="L66384" s="1">
        <v>5</v>
      </c>
      <c r="M66384" s="1">
        <v>2</v>
      </c>
      <c r="N66384" s="1">
        <v>7</v>
      </c>
      <c r="O66384" s="1">
        <v>4</v>
      </c>
      <c r="P66384" s="1">
        <v>0</v>
      </c>
      <c r="Q66384" s="1">
        <v>1</v>
      </c>
      <c r="R66384" s="1">
        <v>1</v>
      </c>
      <c r="S66384" s="1">
        <v>1</v>
      </c>
      <c r="T66384" s="1">
        <v>2</v>
      </c>
      <c r="U66384" s="1">
        <v>1</v>
      </c>
      <c r="V66384" s="1">
        <v>1</v>
      </c>
      <c r="W66384" s="1">
        <v>2</v>
      </c>
      <c r="X66384" s="1">
        <v>2</v>
      </c>
      <c r="Y66384" s="1">
        <v>2</v>
      </c>
    </row>
    <row r="66385" spans="1:25" x14ac:dyDescent="0.25">
      <c r="A66385" s="1">
        <v>66383</v>
      </c>
      <c r="B66385" s="1">
        <v>20194</v>
      </c>
      <c r="C66385" s="1">
        <v>1</v>
      </c>
      <c r="D66385" s="1">
        <v>1</v>
      </c>
      <c r="E66385" s="1">
        <v>2</v>
      </c>
      <c r="F66385" s="1">
        <v>1</v>
      </c>
      <c r="G66385" s="1">
        <v>1</v>
      </c>
      <c r="H66385" s="1">
        <v>2</v>
      </c>
      <c r="I66385" s="1">
        <v>4</v>
      </c>
      <c r="J66385" s="1">
        <v>1</v>
      </c>
      <c r="K66385" s="1">
        <v>2</v>
      </c>
      <c r="L66385" s="1">
        <v>5</v>
      </c>
      <c r="M66385" s="1">
        <v>2</v>
      </c>
      <c r="N66385" s="1">
        <v>2</v>
      </c>
      <c r="O66385" s="1">
        <v>4</v>
      </c>
      <c r="P66385" s="1">
        <v>0</v>
      </c>
      <c r="Q66385" s="1">
        <v>0</v>
      </c>
      <c r="R66385" s="1">
        <v>0</v>
      </c>
      <c r="S66385" s="1">
        <v>0</v>
      </c>
      <c r="T66385" s="1">
        <v>2</v>
      </c>
      <c r="U66385" s="1">
        <v>2</v>
      </c>
      <c r="V66385" s="1">
        <v>2</v>
      </c>
      <c r="W66385" s="1">
        <v>2</v>
      </c>
      <c r="X66385" s="1">
        <v>3</v>
      </c>
      <c r="Y66385" s="1">
        <v>3</v>
      </c>
    </row>
    <row r="66386" spans="1:25" x14ac:dyDescent="0.25">
      <c r="A66386" s="1">
        <v>66384</v>
      </c>
      <c r="B66386" s="1">
        <v>20194</v>
      </c>
      <c r="C66386" s="1">
        <v>1</v>
      </c>
      <c r="D66386" s="1">
        <v>1</v>
      </c>
      <c r="E66386" s="1">
        <v>2</v>
      </c>
      <c r="F66386" s="1">
        <v>1</v>
      </c>
      <c r="G66386" s="1">
        <v>1</v>
      </c>
      <c r="H66386" s="1">
        <v>2</v>
      </c>
      <c r="I66386" s="1">
        <v>4</v>
      </c>
      <c r="J66386" s="1">
        <v>1</v>
      </c>
      <c r="K66386" s="1">
        <v>2</v>
      </c>
      <c r="L66386" s="1">
        <v>5</v>
      </c>
      <c r="M66386" s="1">
        <v>2</v>
      </c>
      <c r="N66386" s="1">
        <v>2</v>
      </c>
      <c r="O66386" s="1">
        <v>4</v>
      </c>
      <c r="P66386" s="1">
        <v>0</v>
      </c>
      <c r="Q66386" s="1">
        <v>0</v>
      </c>
      <c r="R66386" s="1">
        <v>0</v>
      </c>
      <c r="S66386" s="1">
        <v>0</v>
      </c>
      <c r="T66386" s="1">
        <v>2</v>
      </c>
      <c r="U66386" s="1">
        <v>2</v>
      </c>
      <c r="V66386" s="1">
        <v>2</v>
      </c>
      <c r="W66386" s="1">
        <v>2</v>
      </c>
      <c r="X66386" s="1">
        <v>3</v>
      </c>
      <c r="Y66386" s="1">
        <v>3</v>
      </c>
    </row>
    <row r="66387" spans="1:25" x14ac:dyDescent="0.25">
      <c r="A66387" s="1">
        <v>66385</v>
      </c>
      <c r="B66387" s="1">
        <v>20194</v>
      </c>
      <c r="C66387" s="1">
        <v>1</v>
      </c>
      <c r="D66387" s="1">
        <v>2</v>
      </c>
      <c r="E66387" s="1">
        <v>2</v>
      </c>
      <c r="F66387" s="1">
        <v>1</v>
      </c>
      <c r="G66387" s="1">
        <v>1</v>
      </c>
      <c r="H66387" s="1">
        <v>2</v>
      </c>
      <c r="I66387" s="1">
        <v>5</v>
      </c>
      <c r="J66387" s="1">
        <v>1</v>
      </c>
      <c r="K66387" s="1">
        <v>2</v>
      </c>
      <c r="L66387" s="1">
        <v>2</v>
      </c>
      <c r="M66387" s="1">
        <v>7</v>
      </c>
      <c r="N66387" s="1">
        <v>1</v>
      </c>
      <c r="O66387" s="1">
        <v>3</v>
      </c>
      <c r="P66387" s="1">
        <v>0</v>
      </c>
      <c r="Q66387" s="1">
        <v>0</v>
      </c>
      <c r="R66387" s="1">
        <v>0</v>
      </c>
      <c r="S66387" s="1">
        <v>1</v>
      </c>
      <c r="T66387" s="1">
        <v>2</v>
      </c>
      <c r="U66387" s="1">
        <v>3</v>
      </c>
      <c r="V66387" s="1">
        <v>3</v>
      </c>
      <c r="W66387" s="1">
        <v>3</v>
      </c>
      <c r="X66387" s="1">
        <v>3</v>
      </c>
      <c r="Y66387" s="1">
        <v>3</v>
      </c>
    </row>
    <row r="66388" spans="1:25" x14ac:dyDescent="0.25">
      <c r="A66388" s="1">
        <v>66386</v>
      </c>
      <c r="B66388" s="1">
        <v>20194</v>
      </c>
      <c r="C66388" s="1">
        <v>1</v>
      </c>
      <c r="D66388" s="1">
        <v>2</v>
      </c>
      <c r="E66388" s="1">
        <v>2</v>
      </c>
      <c r="F66388" s="1">
        <v>1</v>
      </c>
      <c r="G66388" s="1">
        <v>1</v>
      </c>
      <c r="H66388" s="1">
        <v>2</v>
      </c>
      <c r="I66388" s="1">
        <v>5</v>
      </c>
      <c r="J66388" s="1">
        <v>1</v>
      </c>
      <c r="K66388" s="1">
        <v>2</v>
      </c>
      <c r="L66388" s="1">
        <v>2</v>
      </c>
      <c r="M66388" s="1">
        <v>7</v>
      </c>
      <c r="N66388" s="1">
        <v>1</v>
      </c>
      <c r="O66388" s="1">
        <v>3</v>
      </c>
      <c r="P66388" s="1">
        <v>0</v>
      </c>
      <c r="Q66388" s="1">
        <v>0</v>
      </c>
      <c r="R66388" s="1">
        <v>0</v>
      </c>
      <c r="S66388" s="1">
        <v>1</v>
      </c>
      <c r="T66388" s="1">
        <v>2</v>
      </c>
      <c r="U66388" s="1">
        <v>3</v>
      </c>
      <c r="V66388" s="1">
        <v>3</v>
      </c>
      <c r="W66388" s="1">
        <v>3</v>
      </c>
      <c r="X66388" s="1">
        <v>3</v>
      </c>
      <c r="Y66388" s="1">
        <v>3</v>
      </c>
    </row>
    <row r="66389" spans="1:25" x14ac:dyDescent="0.25">
      <c r="A66389" s="1">
        <v>66387</v>
      </c>
      <c r="B66389" s="1">
        <v>20194</v>
      </c>
      <c r="C66389" s="1">
        <v>1</v>
      </c>
      <c r="D66389" s="1">
        <v>2</v>
      </c>
      <c r="E66389" s="1">
        <v>2</v>
      </c>
      <c r="F66389" s="1">
        <v>1</v>
      </c>
      <c r="G66389" s="1">
        <v>1</v>
      </c>
      <c r="H66389" s="1">
        <v>2</v>
      </c>
      <c r="I66389" s="1">
        <v>9</v>
      </c>
      <c r="J66389" s="1">
        <v>1</v>
      </c>
      <c r="K66389" s="1">
        <v>1</v>
      </c>
      <c r="L66389" s="1">
        <v>10</v>
      </c>
      <c r="M66389" s="1">
        <v>4</v>
      </c>
      <c r="N66389" s="1">
        <v>1</v>
      </c>
      <c r="O66389" s="1">
        <v>3</v>
      </c>
      <c r="P66389" s="1">
        <v>0</v>
      </c>
      <c r="Q66389" s="1">
        <v>1</v>
      </c>
      <c r="R66389" s="1">
        <v>0</v>
      </c>
      <c r="S66389" s="1">
        <v>1</v>
      </c>
      <c r="T66389" s="1">
        <v>2</v>
      </c>
      <c r="U66389" s="1">
        <v>2</v>
      </c>
      <c r="V66389" s="1">
        <v>1</v>
      </c>
      <c r="W66389" s="1">
        <v>2</v>
      </c>
      <c r="X66389" s="1">
        <v>2</v>
      </c>
      <c r="Y66389" s="1">
        <v>2</v>
      </c>
    </row>
    <row r="66390" spans="1:25" x14ac:dyDescent="0.25">
      <c r="A66390" s="1">
        <v>66388</v>
      </c>
      <c r="B66390" s="1">
        <v>20194</v>
      </c>
      <c r="C66390" s="1">
        <v>1</v>
      </c>
      <c r="D66390" s="1">
        <v>2</v>
      </c>
      <c r="E66390" s="1">
        <v>2</v>
      </c>
      <c r="F66390" s="1">
        <v>1</v>
      </c>
      <c r="G66390" s="1">
        <v>1</v>
      </c>
      <c r="H66390" s="1">
        <v>2</v>
      </c>
      <c r="I66390" s="1">
        <v>9</v>
      </c>
      <c r="J66390" s="1">
        <v>1</v>
      </c>
      <c r="K66390" s="1">
        <v>1</v>
      </c>
      <c r="L66390" s="1">
        <v>10</v>
      </c>
      <c r="M66390" s="1">
        <v>4</v>
      </c>
      <c r="N66390" s="1">
        <v>1</v>
      </c>
      <c r="O66390" s="1">
        <v>3</v>
      </c>
      <c r="P66390" s="1">
        <v>0</v>
      </c>
      <c r="Q66390" s="1">
        <v>1</v>
      </c>
      <c r="R66390" s="1">
        <v>0</v>
      </c>
      <c r="S66390" s="1">
        <v>1</v>
      </c>
      <c r="T66390" s="1">
        <v>2</v>
      </c>
      <c r="U66390" s="1">
        <v>2</v>
      </c>
      <c r="V66390" s="1">
        <v>1</v>
      </c>
      <c r="W66390" s="1">
        <v>2</v>
      </c>
      <c r="X66390" s="1">
        <v>2</v>
      </c>
      <c r="Y66390" s="1">
        <v>2</v>
      </c>
    </row>
    <row r="66391" spans="1:25" x14ac:dyDescent="0.25">
      <c r="A66391" s="1">
        <v>66389</v>
      </c>
      <c r="B66391" s="1">
        <v>20194</v>
      </c>
      <c r="C66391" s="1">
        <v>1</v>
      </c>
      <c r="D66391" s="1">
        <v>2</v>
      </c>
      <c r="E66391" s="1">
        <v>0</v>
      </c>
      <c r="F66391" s="1">
        <v>1</v>
      </c>
      <c r="G66391" s="1">
        <v>3</v>
      </c>
      <c r="H66391" s="1">
        <v>2</v>
      </c>
      <c r="I66391" s="1">
        <v>3</v>
      </c>
      <c r="J66391" s="1">
        <v>1</v>
      </c>
      <c r="K66391" s="1">
        <v>2</v>
      </c>
      <c r="L66391" s="1">
        <v>2</v>
      </c>
      <c r="M66391" s="1">
        <v>2</v>
      </c>
      <c r="N66391" s="1">
        <v>2</v>
      </c>
      <c r="O66391" s="1">
        <v>3</v>
      </c>
      <c r="P66391" s="1">
        <v>0</v>
      </c>
      <c r="Q66391" s="1">
        <v>1</v>
      </c>
      <c r="R66391" s="1">
        <v>1</v>
      </c>
      <c r="S66391" s="1">
        <v>1</v>
      </c>
      <c r="T66391" s="1">
        <v>2</v>
      </c>
      <c r="U66391" s="1">
        <v>1</v>
      </c>
      <c r="V66391" s="1">
        <v>2</v>
      </c>
      <c r="W66391" s="1">
        <v>2</v>
      </c>
      <c r="X66391" s="1">
        <v>2</v>
      </c>
      <c r="Y66391" s="1">
        <v>2</v>
      </c>
    </row>
    <row r="66392" spans="1:25" x14ac:dyDescent="0.25">
      <c r="A66392" s="1">
        <v>66390</v>
      </c>
      <c r="B66392" s="1">
        <v>20194</v>
      </c>
      <c r="C66392" s="1">
        <v>1</v>
      </c>
      <c r="D66392" s="1">
        <v>2</v>
      </c>
      <c r="E66392" s="1">
        <v>0</v>
      </c>
      <c r="F66392" s="1">
        <v>1</v>
      </c>
      <c r="G66392" s="1">
        <v>3</v>
      </c>
      <c r="H66392" s="1">
        <v>2</v>
      </c>
      <c r="I66392" s="1">
        <v>3</v>
      </c>
      <c r="J66392" s="1">
        <v>1</v>
      </c>
      <c r="K66392" s="1">
        <v>2</v>
      </c>
      <c r="L66392" s="1">
        <v>2</v>
      </c>
      <c r="M66392" s="1">
        <v>2</v>
      </c>
      <c r="N66392" s="1">
        <v>2</v>
      </c>
      <c r="O66392" s="1">
        <v>3</v>
      </c>
      <c r="P66392" s="1">
        <v>0</v>
      </c>
      <c r="Q66392" s="1">
        <v>1</v>
      </c>
      <c r="R66392" s="1">
        <v>1</v>
      </c>
      <c r="S66392" s="1">
        <v>1</v>
      </c>
      <c r="T66392" s="1">
        <v>2</v>
      </c>
      <c r="U66392" s="1">
        <v>1</v>
      </c>
      <c r="V66392" s="1">
        <v>2</v>
      </c>
      <c r="W66392" s="1">
        <v>2</v>
      </c>
      <c r="X66392" s="1">
        <v>2</v>
      </c>
      <c r="Y66392" s="1">
        <v>2</v>
      </c>
    </row>
    <row r="66393" spans="1:25" x14ac:dyDescent="0.25">
      <c r="A66393" s="1">
        <v>66391</v>
      </c>
      <c r="B66393" s="1">
        <v>20194</v>
      </c>
      <c r="C66393" s="1">
        <v>1</v>
      </c>
      <c r="D66393" s="1">
        <v>2</v>
      </c>
      <c r="E66393" s="1">
        <v>2</v>
      </c>
      <c r="F66393" s="1">
        <v>1</v>
      </c>
      <c r="G66393" s="1">
        <v>3</v>
      </c>
      <c r="H66393" s="1">
        <v>2</v>
      </c>
      <c r="I66393" s="1">
        <v>3</v>
      </c>
      <c r="J66393" s="1">
        <v>2</v>
      </c>
      <c r="K66393" s="1">
        <v>2</v>
      </c>
      <c r="L66393" s="1">
        <v>1</v>
      </c>
      <c r="M66393" s="1">
        <v>1</v>
      </c>
      <c r="N66393" s="1">
        <v>3</v>
      </c>
      <c r="O66393" s="1">
        <v>2</v>
      </c>
      <c r="P66393" s="1">
        <v>1</v>
      </c>
      <c r="Q66393" s="1">
        <v>1</v>
      </c>
      <c r="R66393" s="1">
        <v>1</v>
      </c>
      <c r="S66393" s="1">
        <v>0</v>
      </c>
      <c r="T66393" s="1">
        <v>3</v>
      </c>
      <c r="U66393" s="1">
        <v>3</v>
      </c>
      <c r="V66393" s="1">
        <v>3</v>
      </c>
      <c r="W66393" s="1">
        <v>3</v>
      </c>
      <c r="X66393" s="1">
        <v>4</v>
      </c>
      <c r="Y66393" s="1">
        <v>4</v>
      </c>
    </row>
    <row r="66394" spans="1:25" x14ac:dyDescent="0.25">
      <c r="A66394" s="1">
        <v>66392</v>
      </c>
      <c r="B66394" s="1">
        <v>20194</v>
      </c>
      <c r="C66394" s="1">
        <v>1</v>
      </c>
      <c r="D66394" s="1">
        <v>2</v>
      </c>
      <c r="E66394" s="1">
        <v>2</v>
      </c>
      <c r="F66394" s="1">
        <v>1</v>
      </c>
      <c r="G66394" s="1">
        <v>3</v>
      </c>
      <c r="H66394" s="1">
        <v>2</v>
      </c>
      <c r="I66394" s="1">
        <v>3</v>
      </c>
      <c r="J66394" s="1">
        <v>2</v>
      </c>
      <c r="K66394" s="1">
        <v>2</v>
      </c>
      <c r="L66394" s="1">
        <v>1</v>
      </c>
      <c r="M66394" s="1">
        <v>1</v>
      </c>
      <c r="N66394" s="1">
        <v>3</v>
      </c>
      <c r="O66394" s="1">
        <v>2</v>
      </c>
      <c r="P66394" s="1">
        <v>1</v>
      </c>
      <c r="Q66394" s="1">
        <v>1</v>
      </c>
      <c r="R66394" s="1">
        <v>1</v>
      </c>
      <c r="S66394" s="1">
        <v>0</v>
      </c>
      <c r="T66394" s="1">
        <v>3</v>
      </c>
      <c r="U66394" s="1">
        <v>3</v>
      </c>
      <c r="V66394" s="1">
        <v>3</v>
      </c>
      <c r="W66394" s="1">
        <v>3</v>
      </c>
      <c r="X66394" s="1">
        <v>4</v>
      </c>
      <c r="Y66394" s="1">
        <v>4</v>
      </c>
    </row>
    <row r="66395" spans="1:25" x14ac:dyDescent="0.25">
      <c r="A66395" s="1">
        <v>66393</v>
      </c>
      <c r="B66395" s="1">
        <v>20194</v>
      </c>
      <c r="C66395" s="1">
        <v>2</v>
      </c>
      <c r="D66395" s="1">
        <v>1</v>
      </c>
      <c r="E66395" s="1">
        <v>0</v>
      </c>
      <c r="F66395" s="1">
        <v>1</v>
      </c>
      <c r="G66395" s="1">
        <v>1</v>
      </c>
      <c r="H66395" s="1">
        <v>2</v>
      </c>
      <c r="I66395" s="1">
        <v>6</v>
      </c>
      <c r="J66395" s="1">
        <v>1</v>
      </c>
      <c r="K66395" s="1">
        <v>1</v>
      </c>
      <c r="L66395" s="1">
        <v>3</v>
      </c>
      <c r="M66395" s="1">
        <v>3</v>
      </c>
      <c r="N66395" s="1">
        <v>1</v>
      </c>
      <c r="O66395" s="1">
        <v>3</v>
      </c>
      <c r="P66395" s="1">
        <v>0</v>
      </c>
      <c r="Q66395" s="1">
        <v>0</v>
      </c>
      <c r="R66395" s="1">
        <v>0</v>
      </c>
      <c r="S66395" s="1">
        <v>0</v>
      </c>
      <c r="T66395" s="1">
        <v>2</v>
      </c>
      <c r="U66395" s="1">
        <v>1</v>
      </c>
      <c r="V66395" s="1">
        <v>1</v>
      </c>
      <c r="W66395" s="1">
        <v>2</v>
      </c>
      <c r="X66395" s="1">
        <v>2</v>
      </c>
      <c r="Y66395" s="1">
        <v>2</v>
      </c>
    </row>
    <row r="66396" spans="1:25" x14ac:dyDescent="0.25">
      <c r="A66396" s="1">
        <v>66394</v>
      </c>
      <c r="B66396" s="1">
        <v>20194</v>
      </c>
      <c r="C66396" s="1">
        <v>2</v>
      </c>
      <c r="D66396" s="1">
        <v>1</v>
      </c>
      <c r="E66396" s="1">
        <v>0</v>
      </c>
      <c r="F66396" s="1">
        <v>1</v>
      </c>
      <c r="G66396" s="1">
        <v>1</v>
      </c>
      <c r="H66396" s="1">
        <v>2</v>
      </c>
      <c r="I66396" s="1">
        <v>6</v>
      </c>
      <c r="J66396" s="1">
        <v>1</v>
      </c>
      <c r="K66396" s="1">
        <v>1</v>
      </c>
      <c r="L66396" s="1">
        <v>3</v>
      </c>
      <c r="M66396" s="1">
        <v>3</v>
      </c>
      <c r="N66396" s="1">
        <v>1</v>
      </c>
      <c r="O66396" s="1">
        <v>3</v>
      </c>
      <c r="P66396" s="1">
        <v>0</v>
      </c>
      <c r="Q66396" s="1">
        <v>0</v>
      </c>
      <c r="R66396" s="1">
        <v>0</v>
      </c>
      <c r="S66396" s="1">
        <v>0</v>
      </c>
      <c r="T66396" s="1">
        <v>2</v>
      </c>
      <c r="U66396" s="1">
        <v>1</v>
      </c>
      <c r="V66396" s="1">
        <v>1</v>
      </c>
      <c r="W66396" s="1">
        <v>2</v>
      </c>
      <c r="X66396" s="1">
        <v>2</v>
      </c>
      <c r="Y66396" s="1">
        <v>2</v>
      </c>
    </row>
    <row r="66397" spans="1:25" x14ac:dyDescent="0.25">
      <c r="A66397" s="1">
        <v>66395</v>
      </c>
      <c r="B66397" s="1">
        <v>20194</v>
      </c>
      <c r="C66397" s="1">
        <v>1</v>
      </c>
      <c r="D66397" s="1">
        <v>2</v>
      </c>
      <c r="E66397" s="1">
        <v>2</v>
      </c>
      <c r="F66397" s="1">
        <v>1</v>
      </c>
      <c r="G66397" s="1">
        <v>1</v>
      </c>
      <c r="H66397" s="1">
        <v>2</v>
      </c>
      <c r="I66397" s="1">
        <v>1</v>
      </c>
      <c r="J66397" s="1">
        <v>1</v>
      </c>
      <c r="K66397" s="1">
        <v>2</v>
      </c>
      <c r="L66397" s="1">
        <v>2</v>
      </c>
      <c r="M66397" s="1">
        <v>5</v>
      </c>
      <c r="N66397" s="1">
        <v>1</v>
      </c>
      <c r="O66397" s="1">
        <v>2</v>
      </c>
      <c r="P66397" s="1">
        <v>0</v>
      </c>
      <c r="Q66397" s="1">
        <v>0</v>
      </c>
      <c r="R66397" s="1">
        <v>0</v>
      </c>
      <c r="S66397" s="1">
        <v>0</v>
      </c>
      <c r="T66397" s="1">
        <v>3</v>
      </c>
      <c r="U66397" s="1">
        <v>3</v>
      </c>
      <c r="V66397" s="1">
        <v>3</v>
      </c>
      <c r="W66397" s="1">
        <v>2</v>
      </c>
      <c r="X66397" s="1">
        <v>3</v>
      </c>
      <c r="Y66397" s="1">
        <v>3</v>
      </c>
    </row>
    <row r="66398" spans="1:25" x14ac:dyDescent="0.25">
      <c r="A66398" s="1">
        <v>66396</v>
      </c>
      <c r="B66398" s="1">
        <v>20194</v>
      </c>
      <c r="C66398" s="1">
        <v>1</v>
      </c>
      <c r="D66398" s="1">
        <v>2</v>
      </c>
      <c r="E66398" s="1">
        <v>2</v>
      </c>
      <c r="F66398" s="1">
        <v>1</v>
      </c>
      <c r="G66398" s="1">
        <v>1</v>
      </c>
      <c r="H66398" s="1">
        <v>2</v>
      </c>
      <c r="I66398" s="1">
        <v>1</v>
      </c>
      <c r="J66398" s="1">
        <v>1</v>
      </c>
      <c r="K66398" s="1">
        <v>2</v>
      </c>
      <c r="L66398" s="1">
        <v>2</v>
      </c>
      <c r="M66398" s="1">
        <v>5</v>
      </c>
      <c r="N66398" s="1">
        <v>1</v>
      </c>
      <c r="O66398" s="1">
        <v>2</v>
      </c>
      <c r="P66398" s="1">
        <v>0</v>
      </c>
      <c r="Q66398" s="1">
        <v>0</v>
      </c>
      <c r="R66398" s="1">
        <v>0</v>
      </c>
      <c r="S66398" s="1">
        <v>0</v>
      </c>
      <c r="T66398" s="1">
        <v>3</v>
      </c>
      <c r="U66398" s="1">
        <v>3</v>
      </c>
      <c r="V66398" s="1">
        <v>3</v>
      </c>
      <c r="W66398" s="1">
        <v>2</v>
      </c>
      <c r="X66398" s="1">
        <v>3</v>
      </c>
      <c r="Y66398" s="1">
        <v>3</v>
      </c>
    </row>
    <row r="66399" spans="1:25" x14ac:dyDescent="0.25">
      <c r="A66399" s="1">
        <v>66397</v>
      </c>
      <c r="B66399" s="1">
        <v>20194</v>
      </c>
      <c r="C66399" s="1">
        <v>1</v>
      </c>
      <c r="D66399" s="1">
        <v>2</v>
      </c>
      <c r="E66399" s="1">
        <v>2</v>
      </c>
      <c r="F66399" s="1">
        <v>1</v>
      </c>
      <c r="G66399" s="1">
        <v>3</v>
      </c>
      <c r="H66399" s="1">
        <v>2</v>
      </c>
      <c r="I66399" s="1">
        <v>3</v>
      </c>
      <c r="J66399" s="1">
        <v>2</v>
      </c>
      <c r="K66399" s="1">
        <v>1</v>
      </c>
      <c r="L66399" s="1">
        <v>1</v>
      </c>
      <c r="M66399" s="1">
        <v>1</v>
      </c>
      <c r="N66399" s="1">
        <v>3</v>
      </c>
      <c r="O66399" s="1">
        <v>2</v>
      </c>
      <c r="P66399" s="1">
        <v>1</v>
      </c>
      <c r="Q66399" s="1">
        <v>1</v>
      </c>
      <c r="R66399" s="1">
        <v>1</v>
      </c>
      <c r="S66399" s="1">
        <v>1</v>
      </c>
      <c r="T66399" s="1">
        <v>3</v>
      </c>
      <c r="U66399" s="1">
        <v>2</v>
      </c>
      <c r="V66399" s="1">
        <v>2</v>
      </c>
      <c r="W66399" s="1">
        <v>3</v>
      </c>
      <c r="X66399" s="1">
        <v>3</v>
      </c>
      <c r="Y66399" s="1">
        <v>3</v>
      </c>
    </row>
    <row r="66400" spans="1:25" x14ac:dyDescent="0.25">
      <c r="A66400" s="1">
        <v>66398</v>
      </c>
      <c r="B66400" s="1">
        <v>20194</v>
      </c>
      <c r="C66400" s="1">
        <v>1</v>
      </c>
      <c r="D66400" s="1">
        <v>2</v>
      </c>
      <c r="E66400" s="1">
        <v>2</v>
      </c>
      <c r="F66400" s="1">
        <v>1</v>
      </c>
      <c r="G66400" s="1">
        <v>3</v>
      </c>
      <c r="H66400" s="1">
        <v>2</v>
      </c>
      <c r="I66400" s="1">
        <v>3</v>
      </c>
      <c r="J66400" s="1">
        <v>2</v>
      </c>
      <c r="K66400" s="1">
        <v>1</v>
      </c>
      <c r="L66400" s="1">
        <v>1</v>
      </c>
      <c r="M66400" s="1">
        <v>1</v>
      </c>
      <c r="N66400" s="1">
        <v>3</v>
      </c>
      <c r="O66400" s="1">
        <v>2</v>
      </c>
      <c r="P66400" s="1">
        <v>1</v>
      </c>
      <c r="Q66400" s="1">
        <v>1</v>
      </c>
      <c r="R66400" s="1">
        <v>1</v>
      </c>
      <c r="S66400" s="1">
        <v>1</v>
      </c>
      <c r="T66400" s="1">
        <v>3</v>
      </c>
      <c r="U66400" s="1">
        <v>2</v>
      </c>
      <c r="V66400" s="1">
        <v>2</v>
      </c>
      <c r="W66400" s="1">
        <v>3</v>
      </c>
      <c r="X66400" s="1">
        <v>3</v>
      </c>
      <c r="Y66400" s="1">
        <v>3</v>
      </c>
    </row>
    <row r="66401" spans="1:25" x14ac:dyDescent="0.25">
      <c r="A66401" s="1">
        <v>66399</v>
      </c>
      <c r="B66401" s="1">
        <v>20194</v>
      </c>
      <c r="C66401" s="1">
        <v>1</v>
      </c>
      <c r="D66401" s="1">
        <v>2</v>
      </c>
      <c r="E66401" s="1">
        <v>2</v>
      </c>
      <c r="F66401" s="1">
        <v>1</v>
      </c>
      <c r="G66401" s="1">
        <v>3</v>
      </c>
      <c r="H66401" s="1">
        <v>2</v>
      </c>
      <c r="I66401" s="1">
        <v>19</v>
      </c>
      <c r="J66401" s="1">
        <v>1</v>
      </c>
      <c r="K66401" s="1">
        <v>1</v>
      </c>
      <c r="L66401" s="1">
        <v>5</v>
      </c>
      <c r="M66401" s="1">
        <v>3</v>
      </c>
      <c r="N66401" s="1">
        <v>1</v>
      </c>
      <c r="O66401" s="1">
        <v>2</v>
      </c>
      <c r="P66401" s="1">
        <v>0</v>
      </c>
      <c r="Q66401" s="1">
        <v>1</v>
      </c>
      <c r="R66401" s="1">
        <v>1</v>
      </c>
      <c r="S66401" s="1">
        <v>1</v>
      </c>
      <c r="T66401" s="1">
        <v>2</v>
      </c>
      <c r="U66401" s="1">
        <v>2</v>
      </c>
      <c r="V66401" s="1">
        <v>2</v>
      </c>
      <c r="W66401" s="1">
        <v>2</v>
      </c>
      <c r="X66401" s="1">
        <v>2</v>
      </c>
      <c r="Y66401" s="1">
        <v>3</v>
      </c>
    </row>
    <row r="66402" spans="1:25" x14ac:dyDescent="0.25">
      <c r="A66402" s="1">
        <v>66400</v>
      </c>
      <c r="B66402" s="1">
        <v>20194</v>
      </c>
      <c r="C66402" s="1">
        <v>1</v>
      </c>
      <c r="D66402" s="1">
        <v>2</v>
      </c>
      <c r="E66402" s="1">
        <v>2</v>
      </c>
      <c r="F66402" s="1">
        <v>1</v>
      </c>
      <c r="G66402" s="1">
        <v>3</v>
      </c>
      <c r="H66402" s="1">
        <v>2</v>
      </c>
      <c r="I66402" s="1">
        <v>19</v>
      </c>
      <c r="J66402" s="1">
        <v>1</v>
      </c>
      <c r="K66402" s="1">
        <v>1</v>
      </c>
      <c r="L66402" s="1">
        <v>5</v>
      </c>
      <c r="M66402" s="1">
        <v>3</v>
      </c>
      <c r="N66402" s="1">
        <v>1</v>
      </c>
      <c r="O66402" s="1">
        <v>2</v>
      </c>
      <c r="P66402" s="1">
        <v>0</v>
      </c>
      <c r="Q66402" s="1">
        <v>1</v>
      </c>
      <c r="R66402" s="1">
        <v>1</v>
      </c>
      <c r="S66402" s="1">
        <v>1</v>
      </c>
      <c r="T66402" s="1">
        <v>2</v>
      </c>
      <c r="U66402" s="1">
        <v>2</v>
      </c>
      <c r="V66402" s="1">
        <v>2</v>
      </c>
      <c r="W66402" s="1">
        <v>2</v>
      </c>
      <c r="X66402" s="1">
        <v>2</v>
      </c>
      <c r="Y66402" s="1">
        <v>3</v>
      </c>
    </row>
    <row r="66403" spans="1:25" x14ac:dyDescent="0.25">
      <c r="A66403" s="1">
        <v>66401</v>
      </c>
      <c r="B66403" s="1">
        <v>20194</v>
      </c>
      <c r="C66403" s="1">
        <v>1</v>
      </c>
      <c r="D66403" s="1">
        <v>2</v>
      </c>
      <c r="E66403" s="1">
        <v>2</v>
      </c>
      <c r="F66403" s="1">
        <v>1</v>
      </c>
      <c r="G66403" s="1">
        <v>1</v>
      </c>
      <c r="H66403" s="1">
        <v>2</v>
      </c>
      <c r="I66403" s="1">
        <v>11</v>
      </c>
      <c r="J66403" s="1">
        <v>1</v>
      </c>
      <c r="K66403" s="1">
        <v>1</v>
      </c>
      <c r="L66403" s="1">
        <v>5</v>
      </c>
      <c r="M66403" s="1">
        <v>5</v>
      </c>
      <c r="N66403" s="1">
        <v>7</v>
      </c>
      <c r="O66403" s="1">
        <v>3</v>
      </c>
      <c r="P66403" s="1">
        <v>0</v>
      </c>
      <c r="Q66403" s="1">
        <v>1</v>
      </c>
      <c r="R66403" s="1">
        <v>0</v>
      </c>
      <c r="S66403" s="1">
        <v>0</v>
      </c>
      <c r="T66403" s="1">
        <v>3</v>
      </c>
      <c r="U66403" s="1">
        <v>3</v>
      </c>
      <c r="V66403" s="1">
        <v>2</v>
      </c>
      <c r="W66403" s="1">
        <v>2</v>
      </c>
      <c r="X66403" s="1">
        <v>3</v>
      </c>
      <c r="Y66403" s="1">
        <v>3</v>
      </c>
    </row>
    <row r="66404" spans="1:25" x14ac:dyDescent="0.25">
      <c r="A66404" s="1">
        <v>66402</v>
      </c>
      <c r="B66404" s="1">
        <v>20194</v>
      </c>
      <c r="C66404" s="1">
        <v>1</v>
      </c>
      <c r="D66404" s="1">
        <v>2</v>
      </c>
      <c r="E66404" s="1">
        <v>2</v>
      </c>
      <c r="F66404" s="1">
        <v>1</v>
      </c>
      <c r="G66404" s="1">
        <v>1</v>
      </c>
      <c r="H66404" s="1">
        <v>2</v>
      </c>
      <c r="I66404" s="1">
        <v>11</v>
      </c>
      <c r="J66404" s="1">
        <v>1</v>
      </c>
      <c r="K66404" s="1">
        <v>1</v>
      </c>
      <c r="L66404" s="1">
        <v>5</v>
      </c>
      <c r="M66404" s="1">
        <v>5</v>
      </c>
      <c r="N66404" s="1">
        <v>7</v>
      </c>
      <c r="O66404" s="1">
        <v>3</v>
      </c>
      <c r="P66404" s="1">
        <v>0</v>
      </c>
      <c r="Q66404" s="1">
        <v>1</v>
      </c>
      <c r="R66404" s="1">
        <v>0</v>
      </c>
      <c r="S66404" s="1">
        <v>0</v>
      </c>
      <c r="T66404" s="1">
        <v>3</v>
      </c>
      <c r="U66404" s="1">
        <v>3</v>
      </c>
      <c r="V66404" s="1">
        <v>2</v>
      </c>
      <c r="W66404" s="1">
        <v>2</v>
      </c>
      <c r="X66404" s="1">
        <v>3</v>
      </c>
      <c r="Y66404" s="1">
        <v>3</v>
      </c>
    </row>
    <row r="66405" spans="1:25" x14ac:dyDescent="0.25">
      <c r="A66405" s="1">
        <v>66403</v>
      </c>
      <c r="B66405" s="1">
        <v>20194</v>
      </c>
      <c r="C66405" s="1">
        <v>2</v>
      </c>
      <c r="D66405" s="1">
        <v>2</v>
      </c>
      <c r="E66405" s="1">
        <v>2</v>
      </c>
      <c r="F66405" s="1">
        <v>1</v>
      </c>
      <c r="G66405" s="1">
        <v>1</v>
      </c>
      <c r="H66405" s="1">
        <v>2</v>
      </c>
      <c r="I66405" s="1">
        <v>9</v>
      </c>
      <c r="J66405" s="1">
        <v>1</v>
      </c>
      <c r="K66405" s="1">
        <v>1</v>
      </c>
      <c r="L66405" s="1">
        <v>0</v>
      </c>
      <c r="M66405" s="1">
        <v>0</v>
      </c>
      <c r="N66405" s="1">
        <v>0</v>
      </c>
      <c r="O66405" s="1">
        <v>2</v>
      </c>
      <c r="P66405" s="1">
        <v>0</v>
      </c>
      <c r="Q66405" s="1">
        <v>0</v>
      </c>
      <c r="R66405" s="1">
        <v>3</v>
      </c>
      <c r="S66405" s="1">
        <v>1</v>
      </c>
      <c r="T66405" s="1">
        <v>2</v>
      </c>
      <c r="U66405" s="1">
        <v>2</v>
      </c>
      <c r="V66405" s="1">
        <v>2</v>
      </c>
      <c r="W66405" s="1">
        <v>2</v>
      </c>
      <c r="X66405" s="1">
        <v>2</v>
      </c>
      <c r="Y66405" s="1">
        <v>3</v>
      </c>
    </row>
    <row r="66406" spans="1:25" x14ac:dyDescent="0.25">
      <c r="A66406" s="1">
        <v>66404</v>
      </c>
      <c r="B66406" s="1">
        <v>20194</v>
      </c>
      <c r="C66406" s="1">
        <v>2</v>
      </c>
      <c r="D66406" s="1">
        <v>2</v>
      </c>
      <c r="E66406" s="1">
        <v>2</v>
      </c>
      <c r="F66406" s="1">
        <v>1</v>
      </c>
      <c r="G66406" s="1">
        <v>1</v>
      </c>
      <c r="H66406" s="1">
        <v>2</v>
      </c>
      <c r="I66406" s="1">
        <v>9</v>
      </c>
      <c r="J66406" s="1">
        <v>1</v>
      </c>
      <c r="K66406" s="1">
        <v>1</v>
      </c>
      <c r="L66406" s="1">
        <v>0</v>
      </c>
      <c r="M66406" s="1">
        <v>0</v>
      </c>
      <c r="N66406" s="1">
        <v>0</v>
      </c>
      <c r="O66406" s="1">
        <v>2</v>
      </c>
      <c r="P66406" s="1">
        <v>0</v>
      </c>
      <c r="Q66406" s="1">
        <v>0</v>
      </c>
      <c r="R66406" s="1">
        <v>3</v>
      </c>
      <c r="S66406" s="1">
        <v>1</v>
      </c>
      <c r="T66406" s="1">
        <v>2</v>
      </c>
      <c r="U66406" s="1">
        <v>2</v>
      </c>
      <c r="V66406" s="1">
        <v>2</v>
      </c>
      <c r="W66406" s="1">
        <v>2</v>
      </c>
      <c r="X66406" s="1">
        <v>2</v>
      </c>
      <c r="Y66406" s="1">
        <v>3</v>
      </c>
    </row>
    <row r="66407" spans="1:25" x14ac:dyDescent="0.25">
      <c r="A66407" s="1">
        <v>66405</v>
      </c>
      <c r="B66407" s="1">
        <v>20194</v>
      </c>
      <c r="C66407" s="1">
        <v>2</v>
      </c>
      <c r="D66407" s="1">
        <v>2</v>
      </c>
      <c r="E66407" s="1">
        <v>0</v>
      </c>
      <c r="F66407" s="1">
        <v>1</v>
      </c>
      <c r="G66407" s="1">
        <v>3</v>
      </c>
      <c r="H66407" s="1">
        <v>3</v>
      </c>
      <c r="I66407" s="1">
        <v>3</v>
      </c>
      <c r="J66407" s="1">
        <v>1</v>
      </c>
      <c r="K66407" s="1">
        <v>1</v>
      </c>
      <c r="L66407" s="1">
        <v>3</v>
      </c>
      <c r="M66407" s="1">
        <v>5</v>
      </c>
      <c r="N66407" s="1">
        <v>2</v>
      </c>
      <c r="O66407" s="1">
        <v>2</v>
      </c>
      <c r="P66407" s="1">
        <v>1</v>
      </c>
      <c r="Q66407" s="1">
        <v>0</v>
      </c>
      <c r="R66407" s="1">
        <v>0</v>
      </c>
      <c r="S66407" s="1">
        <v>1</v>
      </c>
      <c r="T66407" s="1">
        <v>1</v>
      </c>
      <c r="U66407" s="1">
        <v>1</v>
      </c>
      <c r="V66407" s="1">
        <v>1</v>
      </c>
      <c r="W66407" s="1">
        <v>2</v>
      </c>
      <c r="X66407" s="1">
        <v>2</v>
      </c>
      <c r="Y66407" s="1">
        <v>2</v>
      </c>
    </row>
    <row r="66408" spans="1:25" x14ac:dyDescent="0.25">
      <c r="A66408" s="1">
        <v>66406</v>
      </c>
      <c r="B66408" s="1">
        <v>20194</v>
      </c>
      <c r="C66408" s="1">
        <v>2</v>
      </c>
      <c r="D66408" s="1">
        <v>2</v>
      </c>
      <c r="E66408" s="1">
        <v>0</v>
      </c>
      <c r="F66408" s="1">
        <v>1</v>
      </c>
      <c r="G66408" s="1">
        <v>3</v>
      </c>
      <c r="H66408" s="1">
        <v>3</v>
      </c>
      <c r="I66408" s="1">
        <v>3</v>
      </c>
      <c r="J66408" s="1">
        <v>1</v>
      </c>
      <c r="K66408" s="1">
        <v>1</v>
      </c>
      <c r="L66408" s="1">
        <v>3</v>
      </c>
      <c r="M66408" s="1">
        <v>5</v>
      </c>
      <c r="N66408" s="1">
        <v>2</v>
      </c>
      <c r="O66408" s="1">
        <v>2</v>
      </c>
      <c r="P66408" s="1">
        <v>1</v>
      </c>
      <c r="Q66408" s="1">
        <v>0</v>
      </c>
      <c r="R66408" s="1">
        <v>0</v>
      </c>
      <c r="S66408" s="1">
        <v>1</v>
      </c>
      <c r="T66408" s="1">
        <v>1</v>
      </c>
      <c r="U66408" s="1">
        <v>1</v>
      </c>
      <c r="V66408" s="1">
        <v>1</v>
      </c>
      <c r="W66408" s="1">
        <v>2</v>
      </c>
      <c r="X66408" s="1">
        <v>2</v>
      </c>
      <c r="Y66408" s="1">
        <v>2</v>
      </c>
    </row>
    <row r="66409" spans="1:25" x14ac:dyDescent="0.25">
      <c r="A66409" s="1">
        <v>66407</v>
      </c>
      <c r="B66409" s="1">
        <v>20194</v>
      </c>
      <c r="C66409" s="1">
        <v>3</v>
      </c>
      <c r="D66409" s="1">
        <v>2</v>
      </c>
      <c r="E66409" s="1">
        <v>2</v>
      </c>
      <c r="F66409" s="1">
        <v>1</v>
      </c>
      <c r="G66409" s="1">
        <v>3</v>
      </c>
      <c r="H66409" s="1">
        <v>3</v>
      </c>
      <c r="I66409" s="1">
        <v>9</v>
      </c>
      <c r="J66409" s="1">
        <v>1</v>
      </c>
      <c r="K66409" s="1">
        <v>1</v>
      </c>
      <c r="L66409" s="1">
        <v>5</v>
      </c>
      <c r="M66409" s="1">
        <v>5</v>
      </c>
      <c r="N66409" s="1">
        <v>7</v>
      </c>
      <c r="O66409" s="1">
        <v>4</v>
      </c>
      <c r="P66409" s="1">
        <v>0</v>
      </c>
      <c r="Q66409" s="1">
        <v>0</v>
      </c>
      <c r="R66409" s="1">
        <v>0</v>
      </c>
      <c r="S66409" s="1">
        <v>0</v>
      </c>
      <c r="T66409" s="1">
        <v>2</v>
      </c>
      <c r="U66409" s="1">
        <v>3</v>
      </c>
      <c r="V66409" s="1">
        <v>2</v>
      </c>
      <c r="W66409" s="1">
        <v>2</v>
      </c>
      <c r="X66409" s="1">
        <v>2</v>
      </c>
      <c r="Y66409" s="1">
        <v>3</v>
      </c>
    </row>
    <row r="66410" spans="1:25" x14ac:dyDescent="0.25">
      <c r="A66410" s="1">
        <v>66408</v>
      </c>
      <c r="B66410" s="1">
        <v>20194</v>
      </c>
      <c r="C66410" s="1">
        <v>3</v>
      </c>
      <c r="D66410" s="1">
        <v>2</v>
      </c>
      <c r="E66410" s="1">
        <v>2</v>
      </c>
      <c r="F66410" s="1">
        <v>1</v>
      </c>
      <c r="G66410" s="1">
        <v>3</v>
      </c>
      <c r="H66410" s="1">
        <v>3</v>
      </c>
      <c r="I66410" s="1">
        <v>9</v>
      </c>
      <c r="J66410" s="1">
        <v>1</v>
      </c>
      <c r="K66410" s="1">
        <v>1</v>
      </c>
      <c r="L66410" s="1">
        <v>5</v>
      </c>
      <c r="M66410" s="1">
        <v>5</v>
      </c>
      <c r="N66410" s="1">
        <v>7</v>
      </c>
      <c r="O66410" s="1">
        <v>4</v>
      </c>
      <c r="P66410" s="1">
        <v>0</v>
      </c>
      <c r="Q66410" s="1">
        <v>0</v>
      </c>
      <c r="R66410" s="1">
        <v>0</v>
      </c>
      <c r="S66410" s="1">
        <v>0</v>
      </c>
      <c r="T66410" s="1">
        <v>2</v>
      </c>
      <c r="U66410" s="1">
        <v>3</v>
      </c>
      <c r="V66410" s="1">
        <v>2</v>
      </c>
      <c r="W66410" s="1">
        <v>2</v>
      </c>
      <c r="X66410" s="1">
        <v>2</v>
      </c>
      <c r="Y66410" s="1">
        <v>3</v>
      </c>
    </row>
    <row r="66411" spans="1:25" x14ac:dyDescent="0.25">
      <c r="A66411" s="1">
        <v>66409</v>
      </c>
      <c r="B66411" s="1">
        <v>20194</v>
      </c>
      <c r="C66411" s="1">
        <v>1</v>
      </c>
      <c r="D66411" s="1">
        <v>2</v>
      </c>
      <c r="E66411" s="1">
        <v>2</v>
      </c>
      <c r="F66411" s="1">
        <v>1</v>
      </c>
      <c r="G66411" s="1">
        <v>1</v>
      </c>
      <c r="H66411" s="1">
        <v>2</v>
      </c>
      <c r="I66411" s="1">
        <v>23</v>
      </c>
      <c r="J66411" s="1">
        <v>1</v>
      </c>
      <c r="K66411" s="1">
        <v>1</v>
      </c>
      <c r="L66411" s="1">
        <v>2</v>
      </c>
      <c r="M66411" s="1">
        <v>1</v>
      </c>
      <c r="N66411" s="1">
        <v>2</v>
      </c>
      <c r="O66411" s="1">
        <v>2</v>
      </c>
      <c r="P66411" s="1">
        <v>0</v>
      </c>
      <c r="Q66411" s="1">
        <v>0</v>
      </c>
      <c r="R66411" s="1">
        <v>0</v>
      </c>
      <c r="S66411" s="1">
        <v>1</v>
      </c>
      <c r="T66411" s="1">
        <v>2</v>
      </c>
      <c r="U66411" s="1">
        <v>2</v>
      </c>
      <c r="V66411" s="1">
        <v>3</v>
      </c>
      <c r="W66411" s="1">
        <v>2</v>
      </c>
      <c r="X66411" s="1">
        <v>3</v>
      </c>
      <c r="Y66411" s="1">
        <v>3</v>
      </c>
    </row>
    <row r="66412" spans="1:25" x14ac:dyDescent="0.25">
      <c r="A66412" s="1">
        <v>66410</v>
      </c>
      <c r="B66412" s="1">
        <v>20194</v>
      </c>
      <c r="C66412" s="1">
        <v>1</v>
      </c>
      <c r="D66412" s="1">
        <v>2</v>
      </c>
      <c r="E66412" s="1">
        <v>2</v>
      </c>
      <c r="F66412" s="1">
        <v>1</v>
      </c>
      <c r="G66412" s="1">
        <v>1</v>
      </c>
      <c r="H66412" s="1">
        <v>2</v>
      </c>
      <c r="I66412" s="1">
        <v>23</v>
      </c>
      <c r="J66412" s="1">
        <v>1</v>
      </c>
      <c r="K66412" s="1">
        <v>1</v>
      </c>
      <c r="L66412" s="1">
        <v>2</v>
      </c>
      <c r="M66412" s="1">
        <v>1</v>
      </c>
      <c r="N66412" s="1">
        <v>2</v>
      </c>
      <c r="O66412" s="1">
        <v>2</v>
      </c>
      <c r="P66412" s="1">
        <v>0</v>
      </c>
      <c r="Q66412" s="1">
        <v>0</v>
      </c>
      <c r="R66412" s="1">
        <v>0</v>
      </c>
      <c r="S66412" s="1">
        <v>1</v>
      </c>
      <c r="T66412" s="1">
        <v>2</v>
      </c>
      <c r="U66412" s="1">
        <v>2</v>
      </c>
      <c r="V66412" s="1">
        <v>3</v>
      </c>
      <c r="W66412" s="1">
        <v>2</v>
      </c>
      <c r="X66412" s="1">
        <v>3</v>
      </c>
      <c r="Y66412" s="1">
        <v>3</v>
      </c>
    </row>
    <row r="66413" spans="1:25" x14ac:dyDescent="0.25">
      <c r="A66413" s="1">
        <v>66411</v>
      </c>
      <c r="B66413" s="1">
        <v>20194</v>
      </c>
      <c r="C66413" s="1">
        <v>1</v>
      </c>
      <c r="D66413" s="1">
        <v>1</v>
      </c>
      <c r="E66413" s="1">
        <v>0</v>
      </c>
      <c r="F66413" s="1">
        <v>1</v>
      </c>
      <c r="G66413" s="1">
        <v>1</v>
      </c>
      <c r="H66413" s="1">
        <v>2</v>
      </c>
      <c r="I66413" s="1">
        <v>13</v>
      </c>
      <c r="J66413" s="1">
        <v>1</v>
      </c>
      <c r="K66413" s="1">
        <v>2</v>
      </c>
      <c r="L66413" s="1">
        <v>5</v>
      </c>
      <c r="M66413" s="1">
        <v>10</v>
      </c>
      <c r="N66413" s="1">
        <v>7</v>
      </c>
      <c r="O66413" s="1">
        <v>5</v>
      </c>
      <c r="P66413" s="1">
        <v>0</v>
      </c>
      <c r="Q66413" s="1">
        <v>0</v>
      </c>
      <c r="R66413" s="1">
        <v>0</v>
      </c>
      <c r="S66413" s="1">
        <v>1</v>
      </c>
      <c r="T66413" s="1">
        <v>2</v>
      </c>
      <c r="U66413" s="1">
        <v>2</v>
      </c>
      <c r="V66413" s="1">
        <v>2</v>
      </c>
      <c r="W66413" s="1">
        <v>2</v>
      </c>
      <c r="X66413" s="1">
        <v>2</v>
      </c>
      <c r="Y66413" s="1">
        <v>3</v>
      </c>
    </row>
    <row r="66414" spans="1:25" x14ac:dyDescent="0.25">
      <c r="A66414" s="1">
        <v>66412</v>
      </c>
      <c r="B66414" s="1">
        <v>20194</v>
      </c>
      <c r="C66414" s="1">
        <v>1</v>
      </c>
      <c r="D66414" s="1">
        <v>1</v>
      </c>
      <c r="E66414" s="1">
        <v>0</v>
      </c>
      <c r="F66414" s="1">
        <v>1</v>
      </c>
      <c r="G66414" s="1">
        <v>1</v>
      </c>
      <c r="H66414" s="1">
        <v>2</v>
      </c>
      <c r="I66414" s="1">
        <v>13</v>
      </c>
      <c r="J66414" s="1">
        <v>1</v>
      </c>
      <c r="K66414" s="1">
        <v>2</v>
      </c>
      <c r="L66414" s="1">
        <v>5</v>
      </c>
      <c r="M66414" s="1">
        <v>10</v>
      </c>
      <c r="N66414" s="1">
        <v>7</v>
      </c>
      <c r="O66414" s="1">
        <v>5</v>
      </c>
      <c r="P66414" s="1">
        <v>0</v>
      </c>
      <c r="Q66414" s="1">
        <v>0</v>
      </c>
      <c r="R66414" s="1">
        <v>0</v>
      </c>
      <c r="S66414" s="1">
        <v>1</v>
      </c>
      <c r="T66414" s="1">
        <v>2</v>
      </c>
      <c r="U66414" s="1">
        <v>2</v>
      </c>
      <c r="V66414" s="1">
        <v>2</v>
      </c>
      <c r="W66414" s="1">
        <v>2</v>
      </c>
      <c r="X66414" s="1">
        <v>2</v>
      </c>
      <c r="Y66414" s="1">
        <v>3</v>
      </c>
    </row>
    <row r="66415" spans="1:25" x14ac:dyDescent="0.25">
      <c r="A66415" s="1">
        <v>66413</v>
      </c>
      <c r="B66415" s="1">
        <v>20194</v>
      </c>
      <c r="C66415" s="1">
        <v>1</v>
      </c>
      <c r="D66415" s="1">
        <v>1</v>
      </c>
      <c r="E66415" s="1">
        <v>2</v>
      </c>
      <c r="F66415" s="1">
        <v>1</v>
      </c>
      <c r="G66415" s="1">
        <v>2</v>
      </c>
      <c r="H66415" s="1">
        <v>2</v>
      </c>
      <c r="I66415" s="1">
        <v>3</v>
      </c>
      <c r="J66415" s="1">
        <v>1</v>
      </c>
      <c r="K66415" s="1">
        <v>2</v>
      </c>
      <c r="L66415" s="1">
        <v>4</v>
      </c>
      <c r="M66415" s="1">
        <v>4</v>
      </c>
      <c r="N66415" s="1">
        <v>1</v>
      </c>
      <c r="O66415" s="1">
        <v>2</v>
      </c>
      <c r="P66415" s="1">
        <v>0</v>
      </c>
      <c r="Q66415" s="1">
        <v>0</v>
      </c>
      <c r="R66415" s="1">
        <v>0</v>
      </c>
      <c r="S66415" s="1">
        <v>1</v>
      </c>
      <c r="T66415" s="1">
        <v>2</v>
      </c>
      <c r="U66415" s="1">
        <v>3</v>
      </c>
      <c r="V66415" s="1">
        <v>2</v>
      </c>
      <c r="W66415" s="1">
        <v>2</v>
      </c>
      <c r="X66415" s="1">
        <v>2</v>
      </c>
      <c r="Y66415" s="1">
        <v>3</v>
      </c>
    </row>
    <row r="66416" spans="1:25" x14ac:dyDescent="0.25">
      <c r="A66416" s="1">
        <v>66414</v>
      </c>
      <c r="B66416" s="1">
        <v>20194</v>
      </c>
      <c r="C66416" s="1">
        <v>1</v>
      </c>
      <c r="D66416" s="1">
        <v>1</v>
      </c>
      <c r="E66416" s="1">
        <v>2</v>
      </c>
      <c r="F66416" s="1">
        <v>1</v>
      </c>
      <c r="G66416" s="1">
        <v>2</v>
      </c>
      <c r="H66416" s="1">
        <v>2</v>
      </c>
      <c r="I66416" s="1">
        <v>3</v>
      </c>
      <c r="J66416" s="1">
        <v>1</v>
      </c>
      <c r="K66416" s="1">
        <v>2</v>
      </c>
      <c r="L66416" s="1">
        <v>4</v>
      </c>
      <c r="M66416" s="1">
        <v>4</v>
      </c>
      <c r="N66416" s="1">
        <v>1</v>
      </c>
      <c r="O66416" s="1">
        <v>2</v>
      </c>
      <c r="P66416" s="1">
        <v>0</v>
      </c>
      <c r="Q66416" s="1">
        <v>0</v>
      </c>
      <c r="R66416" s="1">
        <v>0</v>
      </c>
      <c r="S66416" s="1">
        <v>1</v>
      </c>
      <c r="T66416" s="1">
        <v>2</v>
      </c>
      <c r="U66416" s="1">
        <v>3</v>
      </c>
      <c r="V66416" s="1">
        <v>2</v>
      </c>
      <c r="W66416" s="1">
        <v>2</v>
      </c>
      <c r="X66416" s="1">
        <v>2</v>
      </c>
      <c r="Y66416" s="1">
        <v>3</v>
      </c>
    </row>
    <row r="66417" spans="1:25" x14ac:dyDescent="0.25">
      <c r="A66417" s="1">
        <v>66415</v>
      </c>
      <c r="B66417" s="1">
        <v>20194</v>
      </c>
      <c r="C66417" s="1">
        <v>1</v>
      </c>
      <c r="D66417" s="1">
        <v>2</v>
      </c>
      <c r="E66417" s="1">
        <v>2</v>
      </c>
      <c r="F66417" s="1">
        <v>1</v>
      </c>
      <c r="G66417" s="1">
        <v>3</v>
      </c>
      <c r="H66417" s="1">
        <v>2</v>
      </c>
      <c r="I66417" s="1">
        <v>3</v>
      </c>
      <c r="J66417" s="1">
        <v>2</v>
      </c>
      <c r="K66417" s="1">
        <v>1</v>
      </c>
      <c r="L66417" s="1">
        <v>7</v>
      </c>
      <c r="M66417" s="1">
        <v>9</v>
      </c>
      <c r="N66417" s="1">
        <v>1</v>
      </c>
      <c r="O66417" s="1">
        <v>2</v>
      </c>
      <c r="P66417" s="1">
        <v>0</v>
      </c>
      <c r="Q66417" s="1">
        <v>1</v>
      </c>
      <c r="R66417" s="1">
        <v>1</v>
      </c>
      <c r="S66417" s="1">
        <v>1</v>
      </c>
      <c r="T66417" s="1">
        <v>4</v>
      </c>
      <c r="U66417" s="1">
        <v>4</v>
      </c>
      <c r="V66417" s="1">
        <v>4</v>
      </c>
      <c r="W66417" s="1">
        <v>3</v>
      </c>
      <c r="X66417" s="1">
        <v>4</v>
      </c>
      <c r="Y66417" s="1">
        <v>4</v>
      </c>
    </row>
    <row r="66418" spans="1:25" x14ac:dyDescent="0.25">
      <c r="A66418" s="1">
        <v>66416</v>
      </c>
      <c r="B66418" s="1">
        <v>20194</v>
      </c>
      <c r="C66418" s="1">
        <v>1</v>
      </c>
      <c r="D66418" s="1">
        <v>2</v>
      </c>
      <c r="E66418" s="1">
        <v>2</v>
      </c>
      <c r="F66418" s="1">
        <v>1</v>
      </c>
      <c r="G66418" s="1">
        <v>3</v>
      </c>
      <c r="H66418" s="1">
        <v>2</v>
      </c>
      <c r="I66418" s="1">
        <v>3</v>
      </c>
      <c r="J66418" s="1">
        <v>2</v>
      </c>
      <c r="K66418" s="1">
        <v>1</v>
      </c>
      <c r="L66418" s="1">
        <v>7</v>
      </c>
      <c r="M66418" s="1">
        <v>9</v>
      </c>
      <c r="N66418" s="1">
        <v>1</v>
      </c>
      <c r="O66418" s="1">
        <v>2</v>
      </c>
      <c r="P66418" s="1">
        <v>0</v>
      </c>
      <c r="Q66418" s="1">
        <v>1</v>
      </c>
      <c r="R66418" s="1">
        <v>1</v>
      </c>
      <c r="S66418" s="1">
        <v>1</v>
      </c>
      <c r="T66418" s="1">
        <v>4</v>
      </c>
      <c r="U66418" s="1">
        <v>4</v>
      </c>
      <c r="V66418" s="1">
        <v>4</v>
      </c>
      <c r="W66418" s="1">
        <v>3</v>
      </c>
      <c r="X66418" s="1">
        <v>4</v>
      </c>
      <c r="Y66418" s="1">
        <v>4</v>
      </c>
    </row>
    <row r="66419" spans="1:25" x14ac:dyDescent="0.25">
      <c r="A66419" s="1">
        <v>66417</v>
      </c>
      <c r="B66419" s="1">
        <v>20194</v>
      </c>
      <c r="C66419" s="1">
        <v>1</v>
      </c>
      <c r="D66419" s="1">
        <v>2</v>
      </c>
      <c r="E66419" s="1">
        <v>2</v>
      </c>
      <c r="F66419" s="1">
        <v>1</v>
      </c>
      <c r="G66419" s="1">
        <v>3</v>
      </c>
      <c r="H66419" s="1">
        <v>1</v>
      </c>
      <c r="I66419" s="1">
        <v>3</v>
      </c>
      <c r="J66419" s="1">
        <v>1</v>
      </c>
      <c r="K66419" s="1">
        <v>1</v>
      </c>
      <c r="L66419" s="1">
        <v>4</v>
      </c>
      <c r="M66419" s="1">
        <v>10</v>
      </c>
      <c r="N66419" s="1">
        <v>1</v>
      </c>
      <c r="O66419" s="1">
        <v>5</v>
      </c>
      <c r="P66419" s="1">
        <v>0</v>
      </c>
      <c r="Q66419" s="1">
        <v>0</v>
      </c>
      <c r="R66419" s="1">
        <v>0</v>
      </c>
      <c r="S66419" s="1">
        <v>1</v>
      </c>
      <c r="T66419" s="1">
        <v>3</v>
      </c>
      <c r="U66419" s="1">
        <v>3</v>
      </c>
      <c r="V66419" s="1">
        <v>3</v>
      </c>
      <c r="W66419" s="1">
        <v>3</v>
      </c>
      <c r="X66419" s="1">
        <v>3</v>
      </c>
      <c r="Y66419" s="1">
        <v>4</v>
      </c>
    </row>
    <row r="66420" spans="1:25" x14ac:dyDescent="0.25">
      <c r="A66420" s="1">
        <v>66418</v>
      </c>
      <c r="B66420" s="1">
        <v>20194</v>
      </c>
      <c r="C66420" s="1">
        <v>1</v>
      </c>
      <c r="D66420" s="1">
        <v>2</v>
      </c>
      <c r="E66420" s="1">
        <v>2</v>
      </c>
      <c r="F66420" s="1">
        <v>1</v>
      </c>
      <c r="G66420" s="1">
        <v>3</v>
      </c>
      <c r="H66420" s="1">
        <v>1</v>
      </c>
      <c r="I66420" s="1">
        <v>3</v>
      </c>
      <c r="J66420" s="1">
        <v>1</v>
      </c>
      <c r="K66420" s="1">
        <v>1</v>
      </c>
      <c r="L66420" s="1">
        <v>4</v>
      </c>
      <c r="M66420" s="1">
        <v>10</v>
      </c>
      <c r="N66420" s="1">
        <v>1</v>
      </c>
      <c r="O66420" s="1">
        <v>5</v>
      </c>
      <c r="P66420" s="1">
        <v>0</v>
      </c>
      <c r="Q66420" s="1">
        <v>0</v>
      </c>
      <c r="R66420" s="1">
        <v>0</v>
      </c>
      <c r="S66420" s="1">
        <v>1</v>
      </c>
      <c r="T66420" s="1">
        <v>3</v>
      </c>
      <c r="U66420" s="1">
        <v>3</v>
      </c>
      <c r="V66420" s="1">
        <v>3</v>
      </c>
      <c r="W66420" s="1">
        <v>3</v>
      </c>
      <c r="X66420" s="1">
        <v>3</v>
      </c>
      <c r="Y66420" s="1">
        <v>4</v>
      </c>
    </row>
    <row r="66421" spans="1:25" x14ac:dyDescent="0.25">
      <c r="A66421" s="1">
        <v>66419</v>
      </c>
      <c r="B66421" s="1">
        <v>20194</v>
      </c>
      <c r="C66421" s="1">
        <v>1</v>
      </c>
      <c r="D66421" s="1">
        <v>2</v>
      </c>
      <c r="E66421" s="1">
        <v>2</v>
      </c>
      <c r="F66421" s="1">
        <v>1</v>
      </c>
      <c r="G66421" s="1">
        <v>1</v>
      </c>
      <c r="H66421" s="1">
        <v>1</v>
      </c>
      <c r="I66421" s="1">
        <v>9</v>
      </c>
      <c r="J66421" s="1">
        <v>1</v>
      </c>
      <c r="K66421" s="1">
        <v>2</v>
      </c>
      <c r="L66421" s="1">
        <v>3</v>
      </c>
      <c r="M66421" s="1">
        <v>3</v>
      </c>
      <c r="N66421" s="1">
        <v>2</v>
      </c>
      <c r="O66421" s="1">
        <v>3</v>
      </c>
      <c r="P66421" s="1">
        <v>0</v>
      </c>
      <c r="Q66421" s="1">
        <v>0</v>
      </c>
      <c r="R66421" s="1">
        <v>1</v>
      </c>
      <c r="S66421" s="1">
        <v>1</v>
      </c>
      <c r="T66421" s="1">
        <v>2</v>
      </c>
      <c r="U66421" s="1">
        <v>2</v>
      </c>
      <c r="V66421" s="1">
        <v>2</v>
      </c>
      <c r="W66421" s="1">
        <v>2</v>
      </c>
      <c r="X66421" s="1">
        <v>2</v>
      </c>
      <c r="Y66421" s="1">
        <v>3</v>
      </c>
    </row>
    <row r="66422" spans="1:25" x14ac:dyDescent="0.25">
      <c r="A66422" s="1">
        <v>66420</v>
      </c>
      <c r="B66422" s="1">
        <v>20194</v>
      </c>
      <c r="C66422" s="1">
        <v>1</v>
      </c>
      <c r="D66422" s="1">
        <v>2</v>
      </c>
      <c r="E66422" s="1">
        <v>2</v>
      </c>
      <c r="F66422" s="1">
        <v>1</v>
      </c>
      <c r="G66422" s="1">
        <v>1</v>
      </c>
      <c r="H66422" s="1">
        <v>1</v>
      </c>
      <c r="I66422" s="1">
        <v>9</v>
      </c>
      <c r="J66422" s="1">
        <v>1</v>
      </c>
      <c r="K66422" s="1">
        <v>2</v>
      </c>
      <c r="L66422" s="1">
        <v>3</v>
      </c>
      <c r="M66422" s="1">
        <v>3</v>
      </c>
      <c r="N66422" s="1">
        <v>2</v>
      </c>
      <c r="O66422" s="1">
        <v>3</v>
      </c>
      <c r="P66422" s="1">
        <v>0</v>
      </c>
      <c r="Q66422" s="1">
        <v>0</v>
      </c>
      <c r="R66422" s="1">
        <v>1</v>
      </c>
      <c r="S66422" s="1">
        <v>1</v>
      </c>
      <c r="T66422" s="1">
        <v>2</v>
      </c>
      <c r="U66422" s="1">
        <v>2</v>
      </c>
      <c r="V66422" s="1">
        <v>2</v>
      </c>
      <c r="W66422" s="1">
        <v>2</v>
      </c>
      <c r="X66422" s="1">
        <v>2</v>
      </c>
      <c r="Y66422" s="1">
        <v>3</v>
      </c>
    </row>
    <row r="66423" spans="1:25" x14ac:dyDescent="0.25">
      <c r="A66423" s="1">
        <v>66421</v>
      </c>
      <c r="B66423" s="1">
        <v>20194</v>
      </c>
      <c r="C66423" s="1">
        <v>1</v>
      </c>
      <c r="D66423" s="1">
        <v>2</v>
      </c>
      <c r="E66423" s="1">
        <v>2</v>
      </c>
      <c r="F66423" s="1">
        <v>1</v>
      </c>
      <c r="G66423" s="1">
        <v>3</v>
      </c>
      <c r="H66423" s="1">
        <v>2</v>
      </c>
      <c r="I66423" s="1">
        <v>3</v>
      </c>
      <c r="J66423" s="1">
        <v>2</v>
      </c>
      <c r="K66423" s="1">
        <v>1</v>
      </c>
      <c r="L66423" s="1">
        <v>1</v>
      </c>
      <c r="M66423" s="1">
        <v>1</v>
      </c>
      <c r="N66423" s="1">
        <v>3</v>
      </c>
      <c r="O66423" s="1">
        <v>3</v>
      </c>
      <c r="P66423" s="1">
        <v>1</v>
      </c>
      <c r="Q66423" s="1">
        <v>1</v>
      </c>
      <c r="R66423" s="1">
        <v>1</v>
      </c>
      <c r="S66423" s="1">
        <v>1</v>
      </c>
      <c r="T66423" s="1">
        <v>4</v>
      </c>
      <c r="U66423" s="1">
        <v>3</v>
      </c>
      <c r="V66423" s="1">
        <v>3</v>
      </c>
      <c r="W66423" s="1">
        <v>3</v>
      </c>
      <c r="X66423" s="1">
        <v>3</v>
      </c>
      <c r="Y66423" s="1">
        <v>4</v>
      </c>
    </row>
    <row r="66424" spans="1:25" x14ac:dyDescent="0.25">
      <c r="A66424" s="1">
        <v>66422</v>
      </c>
      <c r="B66424" s="1">
        <v>20194</v>
      </c>
      <c r="C66424" s="1">
        <v>1</v>
      </c>
      <c r="D66424" s="1">
        <v>2</v>
      </c>
      <c r="E66424" s="1">
        <v>2</v>
      </c>
      <c r="F66424" s="1">
        <v>1</v>
      </c>
      <c r="G66424" s="1">
        <v>3</v>
      </c>
      <c r="H66424" s="1">
        <v>2</v>
      </c>
      <c r="I66424" s="1">
        <v>3</v>
      </c>
      <c r="J66424" s="1">
        <v>2</v>
      </c>
      <c r="K66424" s="1">
        <v>1</v>
      </c>
      <c r="L66424" s="1">
        <v>1</v>
      </c>
      <c r="M66424" s="1">
        <v>1</v>
      </c>
      <c r="N66424" s="1">
        <v>3</v>
      </c>
      <c r="O66424" s="1">
        <v>3</v>
      </c>
      <c r="P66424" s="1">
        <v>1</v>
      </c>
      <c r="Q66424" s="1">
        <v>1</v>
      </c>
      <c r="R66424" s="1">
        <v>1</v>
      </c>
      <c r="S66424" s="1">
        <v>1</v>
      </c>
      <c r="T66424" s="1">
        <v>4</v>
      </c>
      <c r="U66424" s="1">
        <v>3</v>
      </c>
      <c r="V66424" s="1">
        <v>3</v>
      </c>
      <c r="W66424" s="1">
        <v>3</v>
      </c>
      <c r="X66424" s="1">
        <v>3</v>
      </c>
      <c r="Y66424" s="1">
        <v>4</v>
      </c>
    </row>
    <row r="66425" spans="1:25" x14ac:dyDescent="0.25">
      <c r="A66425" s="1">
        <v>66423</v>
      </c>
      <c r="B66425" s="1">
        <v>20194</v>
      </c>
      <c r="C66425" s="1">
        <v>1</v>
      </c>
      <c r="D66425" s="1">
        <v>2</v>
      </c>
      <c r="E66425" s="1">
        <v>2</v>
      </c>
      <c r="F66425" s="1">
        <v>1</v>
      </c>
      <c r="G66425" s="1">
        <v>1</v>
      </c>
      <c r="H66425" s="1">
        <v>2</v>
      </c>
      <c r="I66425" s="1">
        <v>12</v>
      </c>
      <c r="J66425" s="1">
        <v>1</v>
      </c>
      <c r="K66425" s="1">
        <v>2</v>
      </c>
      <c r="L66425" s="1">
        <v>7</v>
      </c>
      <c r="M66425" s="1">
        <v>7</v>
      </c>
      <c r="N66425" s="1">
        <v>3</v>
      </c>
      <c r="O66425" s="1">
        <v>2</v>
      </c>
      <c r="P66425" s="1">
        <v>1</v>
      </c>
      <c r="Q66425" s="1">
        <v>1</v>
      </c>
      <c r="R66425" s="1">
        <v>1</v>
      </c>
      <c r="S66425" s="1">
        <v>1</v>
      </c>
      <c r="T66425" s="1">
        <v>2</v>
      </c>
      <c r="U66425" s="1">
        <v>2</v>
      </c>
      <c r="V66425" s="1">
        <v>2</v>
      </c>
      <c r="W66425" s="1">
        <v>2</v>
      </c>
      <c r="X66425" s="1">
        <v>3</v>
      </c>
      <c r="Y66425" s="1">
        <v>3</v>
      </c>
    </row>
    <row r="66426" spans="1:25" x14ac:dyDescent="0.25">
      <c r="A66426" s="1">
        <v>66424</v>
      </c>
      <c r="B66426" s="1">
        <v>20194</v>
      </c>
      <c r="C66426" s="1">
        <v>1</v>
      </c>
      <c r="D66426" s="1">
        <v>2</v>
      </c>
      <c r="E66426" s="1">
        <v>2</v>
      </c>
      <c r="F66426" s="1">
        <v>1</v>
      </c>
      <c r="G66426" s="1">
        <v>1</v>
      </c>
      <c r="H66426" s="1">
        <v>2</v>
      </c>
      <c r="I66426" s="1">
        <v>12</v>
      </c>
      <c r="J66426" s="1">
        <v>1</v>
      </c>
      <c r="K66426" s="1">
        <v>2</v>
      </c>
      <c r="L66426" s="1">
        <v>7</v>
      </c>
      <c r="M66426" s="1">
        <v>7</v>
      </c>
      <c r="N66426" s="1">
        <v>3</v>
      </c>
      <c r="O66426" s="1">
        <v>2</v>
      </c>
      <c r="P66426" s="1">
        <v>1</v>
      </c>
      <c r="Q66426" s="1">
        <v>1</v>
      </c>
      <c r="R66426" s="1">
        <v>1</v>
      </c>
      <c r="S66426" s="1">
        <v>1</v>
      </c>
      <c r="T66426" s="1">
        <v>2</v>
      </c>
      <c r="U66426" s="1">
        <v>2</v>
      </c>
      <c r="V66426" s="1">
        <v>2</v>
      </c>
      <c r="W66426" s="1">
        <v>2</v>
      </c>
      <c r="X66426" s="1">
        <v>3</v>
      </c>
      <c r="Y66426" s="1">
        <v>3</v>
      </c>
    </row>
    <row r="66427" spans="1:25" x14ac:dyDescent="0.25">
      <c r="A66427" s="1">
        <v>66425</v>
      </c>
      <c r="B66427" s="1">
        <v>20194</v>
      </c>
      <c r="C66427" s="1">
        <v>1</v>
      </c>
      <c r="D66427" s="1">
        <v>1</v>
      </c>
      <c r="E66427" s="1">
        <v>0</v>
      </c>
      <c r="F66427" s="1">
        <v>1</v>
      </c>
      <c r="G66427" s="1">
        <v>3</v>
      </c>
      <c r="H66427" s="1">
        <v>2</v>
      </c>
      <c r="I66427" s="1">
        <v>28</v>
      </c>
      <c r="J66427" s="1">
        <v>1</v>
      </c>
      <c r="K66427" s="1">
        <v>1</v>
      </c>
      <c r="L66427" s="1">
        <v>8</v>
      </c>
      <c r="M66427" s="1">
        <v>10</v>
      </c>
      <c r="N66427" s="1">
        <v>7</v>
      </c>
      <c r="O66427" s="1">
        <v>3</v>
      </c>
      <c r="P66427" s="1">
        <v>0</v>
      </c>
      <c r="Q66427" s="1">
        <v>0</v>
      </c>
      <c r="R66427" s="1">
        <v>1</v>
      </c>
      <c r="S66427" s="1">
        <v>0</v>
      </c>
      <c r="T66427" s="1">
        <v>2</v>
      </c>
      <c r="U66427" s="1">
        <v>2</v>
      </c>
      <c r="V66427" s="1">
        <v>2</v>
      </c>
      <c r="W66427" s="1">
        <v>1</v>
      </c>
      <c r="X66427" s="1">
        <v>2</v>
      </c>
      <c r="Y66427" s="1">
        <v>2</v>
      </c>
    </row>
    <row r="66428" spans="1:25" x14ac:dyDescent="0.25">
      <c r="A66428" s="1">
        <v>66426</v>
      </c>
      <c r="B66428" s="1">
        <v>20194</v>
      </c>
      <c r="C66428" s="1">
        <v>1</v>
      </c>
      <c r="D66428" s="1">
        <v>1</v>
      </c>
      <c r="E66428" s="1">
        <v>0</v>
      </c>
      <c r="F66428" s="1">
        <v>1</v>
      </c>
      <c r="G66428" s="1">
        <v>3</v>
      </c>
      <c r="H66428" s="1">
        <v>2</v>
      </c>
      <c r="I66428" s="1">
        <v>28</v>
      </c>
      <c r="J66428" s="1">
        <v>1</v>
      </c>
      <c r="K66428" s="1">
        <v>1</v>
      </c>
      <c r="L66428" s="1">
        <v>8</v>
      </c>
      <c r="M66428" s="1">
        <v>10</v>
      </c>
      <c r="N66428" s="1">
        <v>7</v>
      </c>
      <c r="O66428" s="1">
        <v>3</v>
      </c>
      <c r="P66428" s="1">
        <v>0</v>
      </c>
      <c r="Q66428" s="1">
        <v>0</v>
      </c>
      <c r="R66428" s="1">
        <v>1</v>
      </c>
      <c r="S66428" s="1">
        <v>0</v>
      </c>
      <c r="T66428" s="1">
        <v>2</v>
      </c>
      <c r="U66428" s="1">
        <v>2</v>
      </c>
      <c r="V66428" s="1">
        <v>2</v>
      </c>
      <c r="W66428" s="1">
        <v>1</v>
      </c>
      <c r="X66428" s="1">
        <v>2</v>
      </c>
      <c r="Y66428" s="1">
        <v>2</v>
      </c>
    </row>
    <row r="66429" spans="1:25" x14ac:dyDescent="0.25">
      <c r="A66429" s="1">
        <v>66427</v>
      </c>
      <c r="B66429" s="1">
        <v>20194</v>
      </c>
      <c r="C66429" s="1">
        <v>1</v>
      </c>
      <c r="D66429" s="1">
        <v>2</v>
      </c>
      <c r="E66429" s="1">
        <v>2</v>
      </c>
      <c r="F66429" s="1">
        <v>1</v>
      </c>
      <c r="G66429" s="1">
        <v>3</v>
      </c>
      <c r="H66429" s="1">
        <v>1</v>
      </c>
      <c r="I66429" s="1">
        <v>3</v>
      </c>
      <c r="J66429" s="1">
        <v>1</v>
      </c>
      <c r="K66429" s="1">
        <v>2</v>
      </c>
      <c r="L66429" s="1">
        <v>4</v>
      </c>
      <c r="M66429" s="1">
        <v>3</v>
      </c>
      <c r="N66429" s="1">
        <v>1</v>
      </c>
      <c r="O66429" s="1">
        <v>3</v>
      </c>
      <c r="P66429" s="1">
        <v>0</v>
      </c>
      <c r="Q66429" s="1">
        <v>1</v>
      </c>
      <c r="R66429" s="1">
        <v>1</v>
      </c>
      <c r="S66429" s="1">
        <v>1</v>
      </c>
      <c r="T66429" s="1">
        <v>3</v>
      </c>
      <c r="U66429" s="1">
        <v>3</v>
      </c>
      <c r="V66429" s="1">
        <v>3</v>
      </c>
      <c r="W66429" s="1">
        <v>3</v>
      </c>
      <c r="X66429" s="1">
        <v>3</v>
      </c>
      <c r="Y66429" s="1">
        <v>3</v>
      </c>
    </row>
    <row r="66430" spans="1:25" x14ac:dyDescent="0.25">
      <c r="A66430" s="1">
        <v>66428</v>
      </c>
      <c r="B66430" s="1">
        <v>20194</v>
      </c>
      <c r="C66430" s="1">
        <v>1</v>
      </c>
      <c r="D66430" s="1">
        <v>2</v>
      </c>
      <c r="E66430" s="1">
        <v>2</v>
      </c>
      <c r="F66430" s="1">
        <v>1</v>
      </c>
      <c r="G66430" s="1">
        <v>3</v>
      </c>
      <c r="H66430" s="1">
        <v>1</v>
      </c>
      <c r="I66430" s="1">
        <v>3</v>
      </c>
      <c r="J66430" s="1">
        <v>1</v>
      </c>
      <c r="K66430" s="1">
        <v>2</v>
      </c>
      <c r="L66430" s="1">
        <v>4</v>
      </c>
      <c r="M66430" s="1">
        <v>3</v>
      </c>
      <c r="N66430" s="1">
        <v>1</v>
      </c>
      <c r="O66430" s="1">
        <v>3</v>
      </c>
      <c r="P66430" s="1">
        <v>0</v>
      </c>
      <c r="Q66430" s="1">
        <v>1</v>
      </c>
      <c r="R66430" s="1">
        <v>1</v>
      </c>
      <c r="S66430" s="1">
        <v>1</v>
      </c>
      <c r="T66430" s="1">
        <v>3</v>
      </c>
      <c r="U66430" s="1">
        <v>3</v>
      </c>
      <c r="V66430" s="1">
        <v>3</v>
      </c>
      <c r="W66430" s="1">
        <v>3</v>
      </c>
      <c r="X66430" s="1">
        <v>3</v>
      </c>
      <c r="Y66430" s="1">
        <v>3</v>
      </c>
    </row>
    <row r="66431" spans="1:25" x14ac:dyDescent="0.25">
      <c r="A66431" s="1">
        <v>66429</v>
      </c>
      <c r="B66431" s="1">
        <v>20194</v>
      </c>
      <c r="C66431" s="1">
        <v>1</v>
      </c>
      <c r="D66431" s="1">
        <v>1</v>
      </c>
      <c r="E66431" s="1">
        <v>2</v>
      </c>
      <c r="F66431" s="1">
        <v>1</v>
      </c>
      <c r="G66431" s="1">
        <v>2</v>
      </c>
      <c r="H66431" s="1">
        <v>2</v>
      </c>
      <c r="I66431" s="1">
        <v>26</v>
      </c>
      <c r="J66431" s="1">
        <v>1</v>
      </c>
      <c r="K66431" s="1">
        <v>1</v>
      </c>
      <c r="L66431" s="1">
        <v>2</v>
      </c>
      <c r="M66431" s="1">
        <v>2</v>
      </c>
      <c r="N66431" s="1">
        <v>1</v>
      </c>
      <c r="O66431" s="1">
        <v>3</v>
      </c>
      <c r="P66431" s="1">
        <v>0</v>
      </c>
      <c r="Q66431" s="1">
        <v>0</v>
      </c>
      <c r="R66431" s="1">
        <v>0</v>
      </c>
      <c r="S66431" s="1">
        <v>1</v>
      </c>
      <c r="T66431" s="1">
        <v>2</v>
      </c>
      <c r="U66431" s="1">
        <v>3</v>
      </c>
      <c r="V66431" s="1">
        <v>3</v>
      </c>
      <c r="W66431" s="1">
        <v>2</v>
      </c>
      <c r="X66431" s="1">
        <v>3</v>
      </c>
      <c r="Y66431" s="1">
        <v>3</v>
      </c>
    </row>
    <row r="66432" spans="1:25" x14ac:dyDescent="0.25">
      <c r="A66432" s="1">
        <v>66430</v>
      </c>
      <c r="B66432" s="1">
        <v>20194</v>
      </c>
      <c r="C66432" s="1">
        <v>1</v>
      </c>
      <c r="D66432" s="1">
        <v>1</v>
      </c>
      <c r="E66432" s="1">
        <v>2</v>
      </c>
      <c r="F66432" s="1">
        <v>1</v>
      </c>
      <c r="G66432" s="1">
        <v>2</v>
      </c>
      <c r="H66432" s="1">
        <v>2</v>
      </c>
      <c r="I66432" s="1">
        <v>26</v>
      </c>
      <c r="J66432" s="1">
        <v>1</v>
      </c>
      <c r="K66432" s="1">
        <v>1</v>
      </c>
      <c r="L66432" s="1">
        <v>2</v>
      </c>
      <c r="M66432" s="1">
        <v>2</v>
      </c>
      <c r="N66432" s="1">
        <v>1</v>
      </c>
      <c r="O66432" s="1">
        <v>3</v>
      </c>
      <c r="P66432" s="1">
        <v>0</v>
      </c>
      <c r="Q66432" s="1">
        <v>0</v>
      </c>
      <c r="R66432" s="1">
        <v>0</v>
      </c>
      <c r="S66432" s="1">
        <v>1</v>
      </c>
      <c r="T66432" s="1">
        <v>2</v>
      </c>
      <c r="U66432" s="1">
        <v>3</v>
      </c>
      <c r="V66432" s="1">
        <v>3</v>
      </c>
      <c r="W66432" s="1">
        <v>2</v>
      </c>
      <c r="X66432" s="1">
        <v>3</v>
      </c>
      <c r="Y66432" s="1">
        <v>3</v>
      </c>
    </row>
    <row r="66433" spans="1:25" x14ac:dyDescent="0.25">
      <c r="A66433" s="1">
        <v>66431</v>
      </c>
      <c r="B66433" s="1">
        <v>20194</v>
      </c>
      <c r="C66433" s="1">
        <v>1</v>
      </c>
      <c r="D66433" s="1">
        <v>2</v>
      </c>
      <c r="E66433" s="1">
        <v>0</v>
      </c>
      <c r="F66433" s="1">
        <v>1</v>
      </c>
      <c r="G66433" s="1">
        <v>0</v>
      </c>
      <c r="H66433" s="1">
        <v>2</v>
      </c>
      <c r="I66433" s="1">
        <v>3</v>
      </c>
      <c r="J66433" s="1">
        <v>2</v>
      </c>
      <c r="K66433" s="1">
        <v>1</v>
      </c>
      <c r="L66433" s="1">
        <v>1</v>
      </c>
      <c r="M66433" s="1">
        <v>2</v>
      </c>
      <c r="N66433" s="1">
        <v>0</v>
      </c>
      <c r="O66433" s="1">
        <v>3</v>
      </c>
      <c r="P66433" s="1">
        <v>1</v>
      </c>
      <c r="Q66433" s="1">
        <v>1</v>
      </c>
      <c r="R66433" s="1">
        <v>0</v>
      </c>
      <c r="S66433" s="1">
        <v>1</v>
      </c>
      <c r="T66433" s="1">
        <v>2</v>
      </c>
      <c r="U66433" s="1">
        <v>1</v>
      </c>
      <c r="V66433" s="1">
        <v>2</v>
      </c>
      <c r="W66433" s="1">
        <v>2</v>
      </c>
      <c r="X66433" s="1">
        <v>2</v>
      </c>
      <c r="Y66433" s="1">
        <v>2</v>
      </c>
    </row>
    <row r="66434" spans="1:25" x14ac:dyDescent="0.25">
      <c r="A66434" s="1">
        <v>66432</v>
      </c>
      <c r="B66434" s="1">
        <v>20194</v>
      </c>
      <c r="C66434" s="1">
        <v>1</v>
      </c>
      <c r="D66434" s="1">
        <v>2</v>
      </c>
      <c r="E66434" s="1">
        <v>0</v>
      </c>
      <c r="F66434" s="1">
        <v>1</v>
      </c>
      <c r="G66434" s="1">
        <v>0</v>
      </c>
      <c r="H66434" s="1">
        <v>2</v>
      </c>
      <c r="I66434" s="1">
        <v>3</v>
      </c>
      <c r="J66434" s="1">
        <v>2</v>
      </c>
      <c r="K66434" s="1">
        <v>1</v>
      </c>
      <c r="L66434" s="1">
        <v>1</v>
      </c>
      <c r="M66434" s="1">
        <v>2</v>
      </c>
      <c r="N66434" s="1">
        <v>0</v>
      </c>
      <c r="O66434" s="1">
        <v>3</v>
      </c>
      <c r="P66434" s="1">
        <v>1</v>
      </c>
      <c r="Q66434" s="1">
        <v>1</v>
      </c>
      <c r="R66434" s="1">
        <v>0</v>
      </c>
      <c r="S66434" s="1">
        <v>1</v>
      </c>
      <c r="T66434" s="1">
        <v>2</v>
      </c>
      <c r="U66434" s="1">
        <v>1</v>
      </c>
      <c r="V66434" s="1">
        <v>2</v>
      </c>
      <c r="W66434" s="1">
        <v>2</v>
      </c>
      <c r="X66434" s="1">
        <v>2</v>
      </c>
      <c r="Y66434" s="1">
        <v>2</v>
      </c>
    </row>
    <row r="66435" spans="1:25" x14ac:dyDescent="0.25">
      <c r="A66435" s="1">
        <v>66433</v>
      </c>
      <c r="B66435" s="1">
        <v>20194</v>
      </c>
      <c r="C66435" s="1">
        <v>1</v>
      </c>
      <c r="D66435" s="1">
        <v>2</v>
      </c>
      <c r="E66435" s="1">
        <v>2</v>
      </c>
      <c r="F66435" s="1">
        <v>1</v>
      </c>
      <c r="G66435" s="1">
        <v>1</v>
      </c>
      <c r="H66435" s="1">
        <v>2</v>
      </c>
      <c r="I66435" s="1">
        <v>23</v>
      </c>
      <c r="J66435" s="1">
        <v>1</v>
      </c>
      <c r="K66435" s="1">
        <v>2</v>
      </c>
      <c r="L66435" s="1">
        <v>5</v>
      </c>
      <c r="M66435" s="1">
        <v>5</v>
      </c>
      <c r="N66435" s="1">
        <v>1</v>
      </c>
      <c r="O66435" s="1">
        <v>4</v>
      </c>
      <c r="P66435" s="1">
        <v>0</v>
      </c>
      <c r="Q66435" s="1">
        <v>0</v>
      </c>
      <c r="R66435" s="1">
        <v>0</v>
      </c>
      <c r="S66435" s="1">
        <v>1</v>
      </c>
      <c r="T66435" s="1">
        <v>1</v>
      </c>
      <c r="U66435" s="1">
        <v>1</v>
      </c>
      <c r="V66435" s="1">
        <v>2</v>
      </c>
      <c r="W66435" s="1">
        <v>2</v>
      </c>
      <c r="X66435" s="1">
        <v>2</v>
      </c>
      <c r="Y66435" s="1">
        <v>2</v>
      </c>
    </row>
    <row r="66436" spans="1:25" x14ac:dyDescent="0.25">
      <c r="A66436" s="1">
        <v>66434</v>
      </c>
      <c r="B66436" s="1">
        <v>20194</v>
      </c>
      <c r="C66436" s="1">
        <v>1</v>
      </c>
      <c r="D66436" s="1">
        <v>2</v>
      </c>
      <c r="E66436" s="1">
        <v>2</v>
      </c>
      <c r="F66436" s="1">
        <v>1</v>
      </c>
      <c r="G66436" s="1">
        <v>1</v>
      </c>
      <c r="H66436" s="1">
        <v>2</v>
      </c>
      <c r="I66436" s="1">
        <v>23</v>
      </c>
      <c r="J66436" s="1">
        <v>1</v>
      </c>
      <c r="K66436" s="1">
        <v>2</v>
      </c>
      <c r="L66436" s="1">
        <v>5</v>
      </c>
      <c r="M66436" s="1">
        <v>5</v>
      </c>
      <c r="N66436" s="1">
        <v>1</v>
      </c>
      <c r="O66436" s="1">
        <v>4</v>
      </c>
      <c r="P66436" s="1">
        <v>0</v>
      </c>
      <c r="Q66436" s="1">
        <v>0</v>
      </c>
      <c r="R66436" s="1">
        <v>0</v>
      </c>
      <c r="S66436" s="1">
        <v>1</v>
      </c>
      <c r="T66436" s="1">
        <v>1</v>
      </c>
      <c r="U66436" s="1">
        <v>1</v>
      </c>
      <c r="V66436" s="1">
        <v>2</v>
      </c>
      <c r="W66436" s="1">
        <v>2</v>
      </c>
      <c r="X66436" s="1">
        <v>2</v>
      </c>
      <c r="Y66436" s="1">
        <v>2</v>
      </c>
    </row>
    <row r="66437" spans="1:25" x14ac:dyDescent="0.25">
      <c r="A66437" s="1">
        <v>66435</v>
      </c>
      <c r="B66437" s="1">
        <v>20194</v>
      </c>
      <c r="C66437" s="1">
        <v>1</v>
      </c>
      <c r="D66437" s="1">
        <v>2</v>
      </c>
      <c r="E66437" s="1">
        <v>0</v>
      </c>
      <c r="F66437" s="1">
        <v>1</v>
      </c>
      <c r="G66437" s="1">
        <v>3</v>
      </c>
      <c r="H66437" s="1">
        <v>2</v>
      </c>
      <c r="I66437" s="1">
        <v>3</v>
      </c>
      <c r="J66437" s="1">
        <v>1</v>
      </c>
      <c r="K66437" s="1">
        <v>2</v>
      </c>
      <c r="L66437" s="1">
        <v>7</v>
      </c>
      <c r="M66437" s="1">
        <v>2</v>
      </c>
      <c r="N66437" s="1">
        <v>1</v>
      </c>
      <c r="O66437" s="1">
        <v>2</v>
      </c>
      <c r="P66437" s="1">
        <v>0</v>
      </c>
      <c r="Q66437" s="1">
        <v>1</v>
      </c>
      <c r="R66437" s="1">
        <v>1</v>
      </c>
      <c r="S66437" s="1">
        <v>1</v>
      </c>
      <c r="T66437" s="1">
        <v>2</v>
      </c>
      <c r="U66437" s="1">
        <v>2</v>
      </c>
      <c r="V66437" s="1">
        <v>2</v>
      </c>
      <c r="W66437" s="1">
        <v>2</v>
      </c>
      <c r="X66437" s="1">
        <v>2</v>
      </c>
      <c r="Y66437" s="1">
        <v>3</v>
      </c>
    </row>
    <row r="66438" spans="1:25" x14ac:dyDescent="0.25">
      <c r="A66438" s="1">
        <v>66436</v>
      </c>
      <c r="B66438" s="1">
        <v>20194</v>
      </c>
      <c r="C66438" s="1">
        <v>1</v>
      </c>
      <c r="D66438" s="1">
        <v>2</v>
      </c>
      <c r="E66438" s="1">
        <v>0</v>
      </c>
      <c r="F66438" s="1">
        <v>1</v>
      </c>
      <c r="G66438" s="1">
        <v>3</v>
      </c>
      <c r="H66438" s="1">
        <v>2</v>
      </c>
      <c r="I66438" s="1">
        <v>3</v>
      </c>
      <c r="J66438" s="1">
        <v>1</v>
      </c>
      <c r="K66438" s="1">
        <v>2</v>
      </c>
      <c r="L66438" s="1">
        <v>7</v>
      </c>
      <c r="M66438" s="1">
        <v>2</v>
      </c>
      <c r="N66438" s="1">
        <v>1</v>
      </c>
      <c r="O66438" s="1">
        <v>2</v>
      </c>
      <c r="P66438" s="1">
        <v>0</v>
      </c>
      <c r="Q66438" s="1">
        <v>1</v>
      </c>
      <c r="R66438" s="1">
        <v>1</v>
      </c>
      <c r="S66438" s="1">
        <v>1</v>
      </c>
      <c r="T66438" s="1">
        <v>2</v>
      </c>
      <c r="U66438" s="1">
        <v>2</v>
      </c>
      <c r="V66438" s="1">
        <v>2</v>
      </c>
      <c r="W66438" s="1">
        <v>2</v>
      </c>
      <c r="X66438" s="1">
        <v>2</v>
      </c>
      <c r="Y66438" s="1">
        <v>3</v>
      </c>
    </row>
    <row r="66439" spans="1:25" x14ac:dyDescent="0.25">
      <c r="A66439" s="1">
        <v>66437</v>
      </c>
      <c r="B66439" s="1">
        <v>20194</v>
      </c>
      <c r="C66439" s="1">
        <v>1</v>
      </c>
      <c r="D66439" s="1">
        <v>2</v>
      </c>
      <c r="E66439" s="1">
        <v>0</v>
      </c>
      <c r="F66439" s="1">
        <v>1</v>
      </c>
      <c r="G66439" s="1">
        <v>3</v>
      </c>
      <c r="H66439" s="1">
        <v>2</v>
      </c>
      <c r="I66439" s="1">
        <v>3</v>
      </c>
      <c r="J66439" s="1">
        <v>2</v>
      </c>
      <c r="K66439" s="1">
        <v>2</v>
      </c>
      <c r="L66439" s="1">
        <v>1</v>
      </c>
      <c r="M66439" s="1">
        <v>11</v>
      </c>
      <c r="N66439" s="1">
        <v>3</v>
      </c>
      <c r="O66439" s="1">
        <v>3</v>
      </c>
      <c r="P66439" s="1">
        <v>0</v>
      </c>
      <c r="Q66439" s="1">
        <v>1</v>
      </c>
      <c r="R66439" s="1">
        <v>0</v>
      </c>
      <c r="S66439" s="1">
        <v>1</v>
      </c>
      <c r="T66439" s="1">
        <v>3</v>
      </c>
      <c r="U66439" s="1">
        <v>2</v>
      </c>
      <c r="V66439" s="1">
        <v>2</v>
      </c>
      <c r="W66439" s="1">
        <v>3</v>
      </c>
      <c r="X66439" s="1">
        <v>3</v>
      </c>
      <c r="Y66439" s="1">
        <v>3</v>
      </c>
    </row>
    <row r="66440" spans="1:25" x14ac:dyDescent="0.25">
      <c r="A66440" s="1">
        <v>66438</v>
      </c>
      <c r="B66440" s="1">
        <v>20194</v>
      </c>
      <c r="C66440" s="1">
        <v>1</v>
      </c>
      <c r="D66440" s="1">
        <v>2</v>
      </c>
      <c r="E66440" s="1">
        <v>0</v>
      </c>
      <c r="F66440" s="1">
        <v>1</v>
      </c>
      <c r="G66440" s="1">
        <v>3</v>
      </c>
      <c r="H66440" s="1">
        <v>2</v>
      </c>
      <c r="I66440" s="1">
        <v>3</v>
      </c>
      <c r="J66440" s="1">
        <v>2</v>
      </c>
      <c r="K66440" s="1">
        <v>2</v>
      </c>
      <c r="L66440" s="1">
        <v>1</v>
      </c>
      <c r="M66440" s="1">
        <v>11</v>
      </c>
      <c r="N66440" s="1">
        <v>3</v>
      </c>
      <c r="O66440" s="1">
        <v>3</v>
      </c>
      <c r="P66440" s="1">
        <v>0</v>
      </c>
      <c r="Q66440" s="1">
        <v>1</v>
      </c>
      <c r="R66440" s="1">
        <v>0</v>
      </c>
      <c r="S66440" s="1">
        <v>1</v>
      </c>
      <c r="T66440" s="1">
        <v>3</v>
      </c>
      <c r="U66440" s="1">
        <v>2</v>
      </c>
      <c r="V66440" s="1">
        <v>2</v>
      </c>
      <c r="W66440" s="1">
        <v>3</v>
      </c>
      <c r="X66440" s="1">
        <v>3</v>
      </c>
      <c r="Y66440" s="1">
        <v>3</v>
      </c>
    </row>
    <row r="66441" spans="1:25" x14ac:dyDescent="0.25">
      <c r="A66441" s="1">
        <v>66439</v>
      </c>
      <c r="B66441" s="1">
        <v>20194</v>
      </c>
      <c r="C66441" s="1">
        <v>2</v>
      </c>
      <c r="D66441" s="1">
        <v>2</v>
      </c>
      <c r="E66441" s="1">
        <v>2</v>
      </c>
      <c r="F66441" s="1">
        <v>1</v>
      </c>
      <c r="G66441" s="1">
        <v>3</v>
      </c>
      <c r="H66441" s="1">
        <v>3</v>
      </c>
      <c r="I66441" s="1">
        <v>3</v>
      </c>
      <c r="J66441" s="1">
        <v>1</v>
      </c>
      <c r="K66441" s="1">
        <v>1</v>
      </c>
      <c r="L66441" s="1">
        <v>10</v>
      </c>
      <c r="M66441" s="1">
        <v>3</v>
      </c>
      <c r="N66441" s="1">
        <v>2</v>
      </c>
      <c r="O66441" s="1">
        <v>3</v>
      </c>
      <c r="P66441" s="1">
        <v>0</v>
      </c>
      <c r="Q66441" s="1">
        <v>0</v>
      </c>
      <c r="R66441" s="1">
        <v>1</v>
      </c>
      <c r="S66441" s="1">
        <v>1</v>
      </c>
      <c r="T66441" s="1">
        <v>1</v>
      </c>
      <c r="U66441" s="1">
        <v>2</v>
      </c>
      <c r="V66441" s="1">
        <v>2</v>
      </c>
      <c r="W66441" s="1">
        <v>1</v>
      </c>
      <c r="X66441" s="1">
        <v>3</v>
      </c>
      <c r="Y66441" s="1">
        <v>2</v>
      </c>
    </row>
    <row r="66442" spans="1:25" x14ac:dyDescent="0.25">
      <c r="A66442" s="1">
        <v>66440</v>
      </c>
      <c r="B66442" s="1">
        <v>20194</v>
      </c>
      <c r="C66442" s="1">
        <v>2</v>
      </c>
      <c r="D66442" s="1">
        <v>2</v>
      </c>
      <c r="E66442" s="1">
        <v>2</v>
      </c>
      <c r="F66442" s="1">
        <v>1</v>
      </c>
      <c r="G66442" s="1">
        <v>3</v>
      </c>
      <c r="H66442" s="1">
        <v>3</v>
      </c>
      <c r="I66442" s="1">
        <v>3</v>
      </c>
      <c r="J66442" s="1">
        <v>1</v>
      </c>
      <c r="K66442" s="1">
        <v>1</v>
      </c>
      <c r="L66442" s="1">
        <v>10</v>
      </c>
      <c r="M66442" s="1">
        <v>3</v>
      </c>
      <c r="N66442" s="1">
        <v>2</v>
      </c>
      <c r="O66442" s="1">
        <v>3</v>
      </c>
      <c r="P66442" s="1">
        <v>0</v>
      </c>
      <c r="Q66442" s="1">
        <v>0</v>
      </c>
      <c r="R66442" s="1">
        <v>1</v>
      </c>
      <c r="S66442" s="1">
        <v>1</v>
      </c>
      <c r="T66442" s="1">
        <v>1</v>
      </c>
      <c r="U66442" s="1">
        <v>2</v>
      </c>
      <c r="V66442" s="1">
        <v>2</v>
      </c>
      <c r="W66442" s="1">
        <v>1</v>
      </c>
      <c r="X66442" s="1">
        <v>3</v>
      </c>
      <c r="Y66442" s="1">
        <v>2</v>
      </c>
    </row>
    <row r="66443" spans="1:25" x14ac:dyDescent="0.25">
      <c r="A66443" s="1">
        <v>66441</v>
      </c>
      <c r="B66443" s="1">
        <v>20194</v>
      </c>
      <c r="C66443" s="1">
        <v>1</v>
      </c>
      <c r="D66443" s="1">
        <v>2</v>
      </c>
      <c r="E66443" s="1">
        <v>2</v>
      </c>
      <c r="F66443" s="1">
        <v>1</v>
      </c>
      <c r="G66443" s="1">
        <v>3</v>
      </c>
      <c r="H66443" s="1">
        <v>2</v>
      </c>
      <c r="I66443" s="1">
        <v>19</v>
      </c>
      <c r="J66443" s="1">
        <v>1</v>
      </c>
      <c r="K66443" s="1">
        <v>1</v>
      </c>
      <c r="L66443" s="1">
        <v>3</v>
      </c>
      <c r="M66443" s="1">
        <v>3</v>
      </c>
      <c r="N66443" s="1">
        <v>1</v>
      </c>
      <c r="O66443" s="1">
        <v>2</v>
      </c>
      <c r="P66443" s="1">
        <v>0</v>
      </c>
      <c r="Q66443" s="1">
        <v>1</v>
      </c>
      <c r="R66443" s="1">
        <v>1</v>
      </c>
      <c r="S66443" s="1">
        <v>1</v>
      </c>
      <c r="T66443" s="1">
        <v>2</v>
      </c>
      <c r="U66443" s="1">
        <v>2</v>
      </c>
      <c r="V66443" s="1">
        <v>2</v>
      </c>
      <c r="W66443" s="1">
        <v>2</v>
      </c>
      <c r="X66443" s="1">
        <v>2</v>
      </c>
      <c r="Y66443" s="1">
        <v>2</v>
      </c>
    </row>
    <row r="66444" spans="1:25" x14ac:dyDescent="0.25">
      <c r="A66444" s="1">
        <v>66442</v>
      </c>
      <c r="B66444" s="1">
        <v>20194</v>
      </c>
      <c r="C66444" s="1">
        <v>1</v>
      </c>
      <c r="D66444" s="1">
        <v>2</v>
      </c>
      <c r="E66444" s="1">
        <v>2</v>
      </c>
      <c r="F66444" s="1">
        <v>1</v>
      </c>
      <c r="G66444" s="1">
        <v>3</v>
      </c>
      <c r="H66444" s="1">
        <v>2</v>
      </c>
      <c r="I66444" s="1">
        <v>19</v>
      </c>
      <c r="J66444" s="1">
        <v>1</v>
      </c>
      <c r="K66444" s="1">
        <v>1</v>
      </c>
      <c r="L66444" s="1">
        <v>3</v>
      </c>
      <c r="M66444" s="1">
        <v>3</v>
      </c>
      <c r="N66444" s="1">
        <v>1</v>
      </c>
      <c r="O66444" s="1">
        <v>2</v>
      </c>
      <c r="P66444" s="1">
        <v>0</v>
      </c>
      <c r="Q66444" s="1">
        <v>1</v>
      </c>
      <c r="R66444" s="1">
        <v>1</v>
      </c>
      <c r="S66444" s="1">
        <v>1</v>
      </c>
      <c r="T66444" s="1">
        <v>2</v>
      </c>
      <c r="U66444" s="1">
        <v>2</v>
      </c>
      <c r="V66444" s="1">
        <v>2</v>
      </c>
      <c r="W66444" s="1">
        <v>2</v>
      </c>
      <c r="X66444" s="1">
        <v>2</v>
      </c>
      <c r="Y66444" s="1">
        <v>2</v>
      </c>
    </row>
    <row r="66445" spans="1:25" x14ac:dyDescent="0.25">
      <c r="A66445" s="1">
        <v>66443</v>
      </c>
      <c r="B66445" s="1">
        <v>20194</v>
      </c>
      <c r="C66445" s="1">
        <v>1</v>
      </c>
      <c r="D66445" s="1">
        <v>2</v>
      </c>
      <c r="E66445" s="1">
        <v>0</v>
      </c>
      <c r="F66445" s="1">
        <v>1</v>
      </c>
      <c r="G66445" s="1">
        <v>1</v>
      </c>
      <c r="H66445" s="1">
        <v>2</v>
      </c>
      <c r="I66445" s="1">
        <v>3</v>
      </c>
      <c r="J66445" s="1">
        <v>1</v>
      </c>
      <c r="K66445" s="1">
        <v>2</v>
      </c>
      <c r="L66445" s="1">
        <v>5</v>
      </c>
      <c r="M66445" s="1">
        <v>2</v>
      </c>
      <c r="N66445" s="1">
        <v>2</v>
      </c>
      <c r="O66445" s="1">
        <v>3</v>
      </c>
      <c r="P66445" s="1">
        <v>0</v>
      </c>
      <c r="Q66445" s="1">
        <v>0</v>
      </c>
      <c r="R66445" s="1">
        <v>1</v>
      </c>
      <c r="S66445" s="1">
        <v>1</v>
      </c>
      <c r="T66445" s="1">
        <v>2</v>
      </c>
      <c r="U66445" s="1">
        <v>2</v>
      </c>
      <c r="V66445" s="1">
        <v>2</v>
      </c>
      <c r="W66445" s="1">
        <v>2</v>
      </c>
      <c r="X66445" s="1">
        <v>2</v>
      </c>
      <c r="Y66445" s="1">
        <v>3</v>
      </c>
    </row>
    <row r="66446" spans="1:25" x14ac:dyDescent="0.25">
      <c r="A66446" s="1">
        <v>66444</v>
      </c>
      <c r="B66446" s="1">
        <v>20194</v>
      </c>
      <c r="C66446" s="1">
        <v>1</v>
      </c>
      <c r="D66446" s="1">
        <v>2</v>
      </c>
      <c r="E66446" s="1">
        <v>0</v>
      </c>
      <c r="F66446" s="1">
        <v>1</v>
      </c>
      <c r="G66446" s="1">
        <v>1</v>
      </c>
      <c r="H66446" s="1">
        <v>2</v>
      </c>
      <c r="I66446" s="1">
        <v>3</v>
      </c>
      <c r="J66446" s="1">
        <v>1</v>
      </c>
      <c r="K66446" s="1">
        <v>2</v>
      </c>
      <c r="L66446" s="1">
        <v>5</v>
      </c>
      <c r="M66446" s="1">
        <v>2</v>
      </c>
      <c r="N66446" s="1">
        <v>2</v>
      </c>
      <c r="O66446" s="1">
        <v>3</v>
      </c>
      <c r="P66446" s="1">
        <v>0</v>
      </c>
      <c r="Q66446" s="1">
        <v>0</v>
      </c>
      <c r="R66446" s="1">
        <v>1</v>
      </c>
      <c r="S66446" s="1">
        <v>1</v>
      </c>
      <c r="T66446" s="1">
        <v>2</v>
      </c>
      <c r="U66446" s="1">
        <v>2</v>
      </c>
      <c r="V66446" s="1">
        <v>2</v>
      </c>
      <c r="W66446" s="1">
        <v>2</v>
      </c>
      <c r="X66446" s="1">
        <v>2</v>
      </c>
      <c r="Y66446" s="1">
        <v>3</v>
      </c>
    </row>
    <row r="66447" spans="1:25" x14ac:dyDescent="0.25">
      <c r="A66447" s="1">
        <v>66445</v>
      </c>
      <c r="B66447" s="1">
        <v>20194</v>
      </c>
      <c r="C66447" s="1">
        <v>1</v>
      </c>
      <c r="D66447" s="1">
        <v>2</v>
      </c>
      <c r="E66447" s="1">
        <v>2</v>
      </c>
      <c r="F66447" s="1">
        <v>1</v>
      </c>
      <c r="G66447" s="1">
        <v>1</v>
      </c>
      <c r="H66447" s="1">
        <v>2</v>
      </c>
      <c r="I66447" s="1">
        <v>15</v>
      </c>
      <c r="J66447" s="1">
        <v>1</v>
      </c>
      <c r="K66447" s="1">
        <v>2</v>
      </c>
      <c r="L66447" s="1">
        <v>2</v>
      </c>
      <c r="M66447" s="1">
        <v>5</v>
      </c>
      <c r="N66447" s="1">
        <v>1</v>
      </c>
      <c r="O66447" s="1">
        <v>5</v>
      </c>
      <c r="P66447" s="1">
        <v>0</v>
      </c>
      <c r="Q66447" s="1">
        <v>1</v>
      </c>
      <c r="R66447" s="1">
        <v>0</v>
      </c>
      <c r="S66447" s="1">
        <v>1</v>
      </c>
      <c r="T66447" s="1">
        <v>2</v>
      </c>
      <c r="U66447" s="1">
        <v>2</v>
      </c>
      <c r="V66447" s="1">
        <v>1</v>
      </c>
      <c r="W66447" s="1">
        <v>2</v>
      </c>
      <c r="X66447" s="1">
        <v>2</v>
      </c>
      <c r="Y66447" s="1">
        <v>2</v>
      </c>
    </row>
    <row r="66448" spans="1:25" x14ac:dyDescent="0.25">
      <c r="A66448" s="1">
        <v>66446</v>
      </c>
      <c r="B66448" s="1">
        <v>20194</v>
      </c>
      <c r="C66448" s="1">
        <v>1</v>
      </c>
      <c r="D66448" s="1">
        <v>2</v>
      </c>
      <c r="E66448" s="1">
        <v>2</v>
      </c>
      <c r="F66448" s="1">
        <v>1</v>
      </c>
      <c r="G66448" s="1">
        <v>1</v>
      </c>
      <c r="H66448" s="1">
        <v>2</v>
      </c>
      <c r="I66448" s="1">
        <v>15</v>
      </c>
      <c r="J66448" s="1">
        <v>1</v>
      </c>
      <c r="K66448" s="1">
        <v>2</v>
      </c>
      <c r="L66448" s="1">
        <v>2</v>
      </c>
      <c r="M66448" s="1">
        <v>5</v>
      </c>
      <c r="N66448" s="1">
        <v>1</v>
      </c>
      <c r="O66448" s="1">
        <v>5</v>
      </c>
      <c r="P66448" s="1">
        <v>0</v>
      </c>
      <c r="Q66448" s="1">
        <v>1</v>
      </c>
      <c r="R66448" s="1">
        <v>0</v>
      </c>
      <c r="S66448" s="1">
        <v>1</v>
      </c>
      <c r="T66448" s="1">
        <v>2</v>
      </c>
      <c r="U66448" s="1">
        <v>2</v>
      </c>
      <c r="V66448" s="1">
        <v>1</v>
      </c>
      <c r="W66448" s="1">
        <v>2</v>
      </c>
      <c r="X66448" s="1">
        <v>2</v>
      </c>
      <c r="Y66448" s="1">
        <v>2</v>
      </c>
    </row>
    <row r="66449" spans="1:25" x14ac:dyDescent="0.25">
      <c r="A66449" s="1">
        <v>66447</v>
      </c>
      <c r="B66449" s="1">
        <v>20194</v>
      </c>
      <c r="C66449" s="1">
        <v>1</v>
      </c>
      <c r="D66449" s="1">
        <v>1</v>
      </c>
      <c r="E66449" s="1">
        <v>2</v>
      </c>
      <c r="F66449" s="1">
        <v>1</v>
      </c>
      <c r="G66449" s="1">
        <v>1</v>
      </c>
      <c r="H66449" s="1">
        <v>1</v>
      </c>
      <c r="I66449" s="1">
        <v>10</v>
      </c>
      <c r="J66449" s="1">
        <v>1</v>
      </c>
      <c r="K66449" s="1">
        <v>2</v>
      </c>
      <c r="L66449" s="1">
        <v>1</v>
      </c>
      <c r="M66449" s="1">
        <v>5</v>
      </c>
      <c r="N66449" s="1">
        <v>2</v>
      </c>
      <c r="O66449" s="1">
        <v>0</v>
      </c>
      <c r="P66449" s="1">
        <v>3</v>
      </c>
      <c r="Q66449" s="1">
        <v>3</v>
      </c>
      <c r="R66449" s="1">
        <v>0</v>
      </c>
      <c r="S66449" s="1">
        <v>3</v>
      </c>
      <c r="T66449" s="1">
        <v>2</v>
      </c>
      <c r="U66449" s="1">
        <v>2</v>
      </c>
      <c r="V66449" s="1">
        <v>2</v>
      </c>
      <c r="W66449" s="1">
        <v>2</v>
      </c>
      <c r="X66449" s="1">
        <v>2</v>
      </c>
      <c r="Y66449" s="1">
        <v>2</v>
      </c>
    </row>
    <row r="66450" spans="1:25" x14ac:dyDescent="0.25">
      <c r="A66450" s="1">
        <v>66448</v>
      </c>
      <c r="B66450" s="1">
        <v>20194</v>
      </c>
      <c r="C66450" s="1">
        <v>1</v>
      </c>
      <c r="D66450" s="1">
        <v>1</v>
      </c>
      <c r="E66450" s="1">
        <v>2</v>
      </c>
      <c r="F66450" s="1">
        <v>1</v>
      </c>
      <c r="G66450" s="1">
        <v>1</v>
      </c>
      <c r="H66450" s="1">
        <v>1</v>
      </c>
      <c r="I66450" s="1">
        <v>10</v>
      </c>
      <c r="J66450" s="1">
        <v>1</v>
      </c>
      <c r="K66450" s="1">
        <v>2</v>
      </c>
      <c r="L66450" s="1">
        <v>1</v>
      </c>
      <c r="M66450" s="1">
        <v>5</v>
      </c>
      <c r="N66450" s="1">
        <v>2</v>
      </c>
      <c r="O66450" s="1">
        <v>0</v>
      </c>
      <c r="P66450" s="1">
        <v>3</v>
      </c>
      <c r="Q66450" s="1">
        <v>3</v>
      </c>
      <c r="R66450" s="1">
        <v>0</v>
      </c>
      <c r="S66450" s="1">
        <v>3</v>
      </c>
      <c r="T66450" s="1">
        <v>2</v>
      </c>
      <c r="U66450" s="1">
        <v>2</v>
      </c>
      <c r="V66450" s="1">
        <v>2</v>
      </c>
      <c r="W66450" s="1">
        <v>2</v>
      </c>
      <c r="X66450" s="1">
        <v>2</v>
      </c>
      <c r="Y66450" s="1">
        <v>2</v>
      </c>
    </row>
    <row r="66451" spans="1:25" x14ac:dyDescent="0.25">
      <c r="A66451" s="1">
        <v>66449</v>
      </c>
      <c r="B66451" s="1">
        <v>20194</v>
      </c>
      <c r="C66451" s="1">
        <v>1</v>
      </c>
      <c r="D66451" s="1">
        <v>2</v>
      </c>
      <c r="E66451" s="1">
        <v>2</v>
      </c>
      <c r="F66451" s="1">
        <v>1</v>
      </c>
      <c r="G66451" s="1">
        <v>1</v>
      </c>
      <c r="H66451" s="1">
        <v>2</v>
      </c>
      <c r="I66451" s="1">
        <v>8</v>
      </c>
      <c r="J66451" s="1">
        <v>1</v>
      </c>
      <c r="K66451" s="1">
        <v>1</v>
      </c>
      <c r="L66451" s="1">
        <v>2</v>
      </c>
      <c r="M66451" s="1">
        <v>3</v>
      </c>
      <c r="N66451" s="1">
        <v>3</v>
      </c>
      <c r="O66451" s="1">
        <v>2</v>
      </c>
      <c r="P66451" s="1">
        <v>1</v>
      </c>
      <c r="Q66451" s="1">
        <v>3</v>
      </c>
      <c r="R66451" s="1">
        <v>0</v>
      </c>
      <c r="S66451" s="1">
        <v>1</v>
      </c>
      <c r="T66451" s="1">
        <v>2</v>
      </c>
      <c r="U66451" s="1">
        <v>2</v>
      </c>
      <c r="V66451" s="1">
        <v>1</v>
      </c>
      <c r="W66451" s="1">
        <v>2</v>
      </c>
      <c r="X66451" s="1">
        <v>2</v>
      </c>
      <c r="Y66451" s="1">
        <v>2</v>
      </c>
    </row>
    <row r="66452" spans="1:25" x14ac:dyDescent="0.25">
      <c r="A66452" s="1">
        <v>66450</v>
      </c>
      <c r="B66452" s="1">
        <v>20194</v>
      </c>
      <c r="C66452" s="1">
        <v>1</v>
      </c>
      <c r="D66452" s="1">
        <v>2</v>
      </c>
      <c r="E66452" s="1">
        <v>2</v>
      </c>
      <c r="F66452" s="1">
        <v>1</v>
      </c>
      <c r="G66452" s="1">
        <v>1</v>
      </c>
      <c r="H66452" s="1">
        <v>2</v>
      </c>
      <c r="I66452" s="1">
        <v>8</v>
      </c>
      <c r="J66452" s="1">
        <v>1</v>
      </c>
      <c r="K66452" s="1">
        <v>1</v>
      </c>
      <c r="L66452" s="1">
        <v>2</v>
      </c>
      <c r="M66452" s="1">
        <v>3</v>
      </c>
      <c r="N66452" s="1">
        <v>3</v>
      </c>
      <c r="O66452" s="1">
        <v>2</v>
      </c>
      <c r="P66452" s="1">
        <v>1</v>
      </c>
      <c r="Q66452" s="1">
        <v>3</v>
      </c>
      <c r="R66452" s="1">
        <v>0</v>
      </c>
      <c r="S66452" s="1">
        <v>1</v>
      </c>
      <c r="T66452" s="1">
        <v>2</v>
      </c>
      <c r="U66452" s="1">
        <v>2</v>
      </c>
      <c r="V66452" s="1">
        <v>1</v>
      </c>
      <c r="W66452" s="1">
        <v>2</v>
      </c>
      <c r="X66452" s="1">
        <v>2</v>
      </c>
      <c r="Y66452" s="1">
        <v>2</v>
      </c>
    </row>
    <row r="66453" spans="1:25" x14ac:dyDescent="0.25">
      <c r="A66453" s="1">
        <v>66451</v>
      </c>
      <c r="B66453" s="1">
        <v>20194</v>
      </c>
      <c r="C66453" s="1">
        <v>2</v>
      </c>
      <c r="D66453" s="1">
        <v>2</v>
      </c>
      <c r="E66453" s="1">
        <v>2</v>
      </c>
      <c r="F66453" s="1">
        <v>1</v>
      </c>
      <c r="G66453" s="1">
        <v>3</v>
      </c>
      <c r="H66453" s="1">
        <v>3</v>
      </c>
      <c r="I66453" s="1">
        <v>19</v>
      </c>
      <c r="J66453" s="1">
        <v>1</v>
      </c>
      <c r="K66453" s="1">
        <v>1</v>
      </c>
      <c r="L66453" s="1">
        <v>5</v>
      </c>
      <c r="M66453" s="1">
        <v>2</v>
      </c>
      <c r="N66453" s="1">
        <v>7</v>
      </c>
      <c r="O66453" s="1">
        <v>3</v>
      </c>
      <c r="P66453" s="1">
        <v>0</v>
      </c>
      <c r="Q66453" s="1">
        <v>0</v>
      </c>
      <c r="R66453" s="1">
        <v>0</v>
      </c>
      <c r="S66453" s="1">
        <v>1</v>
      </c>
      <c r="T66453" s="1">
        <v>2</v>
      </c>
      <c r="U66453" s="1">
        <v>2</v>
      </c>
      <c r="V66453" s="1">
        <v>2</v>
      </c>
      <c r="W66453" s="1">
        <v>2</v>
      </c>
      <c r="X66453" s="1">
        <v>2</v>
      </c>
      <c r="Y66453" s="1">
        <v>3</v>
      </c>
    </row>
    <row r="66454" spans="1:25" x14ac:dyDescent="0.25">
      <c r="A66454" s="1">
        <v>66452</v>
      </c>
      <c r="B66454" s="1">
        <v>20194</v>
      </c>
      <c r="C66454" s="1">
        <v>2</v>
      </c>
      <c r="D66454" s="1">
        <v>2</v>
      </c>
      <c r="E66454" s="1">
        <v>2</v>
      </c>
      <c r="F66454" s="1">
        <v>1</v>
      </c>
      <c r="G66454" s="1">
        <v>3</v>
      </c>
      <c r="H66454" s="1">
        <v>3</v>
      </c>
      <c r="I66454" s="1">
        <v>19</v>
      </c>
      <c r="J66454" s="1">
        <v>1</v>
      </c>
      <c r="K66454" s="1">
        <v>1</v>
      </c>
      <c r="L66454" s="1">
        <v>5</v>
      </c>
      <c r="M66454" s="1">
        <v>2</v>
      </c>
      <c r="N66454" s="1">
        <v>7</v>
      </c>
      <c r="O66454" s="1">
        <v>3</v>
      </c>
      <c r="P66454" s="1">
        <v>0</v>
      </c>
      <c r="Q66454" s="1">
        <v>0</v>
      </c>
      <c r="R66454" s="1">
        <v>0</v>
      </c>
      <c r="S66454" s="1">
        <v>1</v>
      </c>
      <c r="T66454" s="1">
        <v>2</v>
      </c>
      <c r="U66454" s="1">
        <v>2</v>
      </c>
      <c r="V66454" s="1">
        <v>2</v>
      </c>
      <c r="W66454" s="1">
        <v>2</v>
      </c>
      <c r="X66454" s="1">
        <v>2</v>
      </c>
      <c r="Y66454" s="1">
        <v>3</v>
      </c>
    </row>
    <row r="66455" spans="1:25" x14ac:dyDescent="0.25">
      <c r="A66455" s="1">
        <v>66453</v>
      </c>
      <c r="B66455" s="1">
        <v>20194</v>
      </c>
      <c r="C66455" s="1">
        <v>2</v>
      </c>
      <c r="D66455" s="1">
        <v>2</v>
      </c>
      <c r="E66455" s="1">
        <v>2</v>
      </c>
      <c r="F66455" s="1">
        <v>1</v>
      </c>
      <c r="G66455" s="1">
        <v>3</v>
      </c>
      <c r="H66455" s="1">
        <v>1</v>
      </c>
      <c r="I66455" s="1">
        <v>3</v>
      </c>
      <c r="J66455" s="1">
        <v>1</v>
      </c>
      <c r="K66455" s="1">
        <v>1</v>
      </c>
      <c r="L66455" s="1">
        <v>2</v>
      </c>
      <c r="M66455" s="1">
        <v>3</v>
      </c>
      <c r="N66455" s="1">
        <v>7</v>
      </c>
      <c r="O66455" s="1">
        <v>3</v>
      </c>
      <c r="P66455" s="1">
        <v>0</v>
      </c>
      <c r="Q66455" s="1">
        <v>1</v>
      </c>
      <c r="R66455" s="1">
        <v>0</v>
      </c>
      <c r="S66455" s="1">
        <v>0</v>
      </c>
      <c r="T66455" s="1">
        <v>2</v>
      </c>
      <c r="U66455" s="1">
        <v>3</v>
      </c>
      <c r="V66455" s="1">
        <v>3</v>
      </c>
      <c r="W66455" s="1">
        <v>3</v>
      </c>
      <c r="X66455" s="1">
        <v>3</v>
      </c>
      <c r="Y66455" s="1">
        <v>3</v>
      </c>
    </row>
    <row r="66456" spans="1:25" x14ac:dyDescent="0.25">
      <c r="A66456" s="1">
        <v>66454</v>
      </c>
      <c r="B66456" s="1">
        <v>20194</v>
      </c>
      <c r="C66456" s="1">
        <v>2</v>
      </c>
      <c r="D66456" s="1">
        <v>2</v>
      </c>
      <c r="E66456" s="1">
        <v>2</v>
      </c>
      <c r="F66456" s="1">
        <v>1</v>
      </c>
      <c r="G66456" s="1">
        <v>3</v>
      </c>
      <c r="H66456" s="1">
        <v>1</v>
      </c>
      <c r="I66456" s="1">
        <v>3</v>
      </c>
      <c r="J66456" s="1">
        <v>1</v>
      </c>
      <c r="K66456" s="1">
        <v>1</v>
      </c>
      <c r="L66456" s="1">
        <v>2</v>
      </c>
      <c r="M66456" s="1">
        <v>3</v>
      </c>
      <c r="N66456" s="1">
        <v>7</v>
      </c>
      <c r="O66456" s="1">
        <v>3</v>
      </c>
      <c r="P66456" s="1">
        <v>0</v>
      </c>
      <c r="Q66456" s="1">
        <v>1</v>
      </c>
      <c r="R66456" s="1">
        <v>0</v>
      </c>
      <c r="S66456" s="1">
        <v>0</v>
      </c>
      <c r="T66456" s="1">
        <v>2</v>
      </c>
      <c r="U66456" s="1">
        <v>3</v>
      </c>
      <c r="V66456" s="1">
        <v>3</v>
      </c>
      <c r="W66456" s="1">
        <v>3</v>
      </c>
      <c r="X66456" s="1">
        <v>3</v>
      </c>
      <c r="Y66456" s="1">
        <v>3</v>
      </c>
    </row>
    <row r="66457" spans="1:25" x14ac:dyDescent="0.25">
      <c r="A66457" s="1">
        <v>66455</v>
      </c>
      <c r="B66457" s="1">
        <v>20194</v>
      </c>
      <c r="C66457" s="1">
        <v>1</v>
      </c>
      <c r="D66457" s="1">
        <v>2</v>
      </c>
      <c r="E66457" s="1">
        <v>2</v>
      </c>
      <c r="F66457" s="1">
        <v>1</v>
      </c>
      <c r="G66457" s="1">
        <v>1</v>
      </c>
      <c r="H66457" s="1">
        <v>1</v>
      </c>
      <c r="I66457" s="1">
        <v>9</v>
      </c>
      <c r="J66457" s="1">
        <v>2</v>
      </c>
      <c r="K66457" s="1">
        <v>2</v>
      </c>
      <c r="L66457" s="1">
        <v>1</v>
      </c>
      <c r="M66457" s="1">
        <v>1</v>
      </c>
      <c r="N66457" s="1">
        <v>7</v>
      </c>
      <c r="O66457" s="1">
        <v>5</v>
      </c>
      <c r="P66457" s="1">
        <v>0</v>
      </c>
      <c r="Q66457" s="1">
        <v>1</v>
      </c>
      <c r="R66457" s="1">
        <v>1</v>
      </c>
      <c r="S66457" s="1">
        <v>0</v>
      </c>
      <c r="T66457" s="1">
        <v>2</v>
      </c>
      <c r="U66457" s="1">
        <v>1</v>
      </c>
      <c r="V66457" s="1">
        <v>1</v>
      </c>
      <c r="W66457" s="1">
        <v>2</v>
      </c>
      <c r="X66457" s="1">
        <v>2</v>
      </c>
      <c r="Y66457" s="1">
        <v>2</v>
      </c>
    </row>
    <row r="66458" spans="1:25" x14ac:dyDescent="0.25">
      <c r="A66458" s="1">
        <v>66456</v>
      </c>
      <c r="B66458" s="1">
        <v>20194</v>
      </c>
      <c r="C66458" s="1">
        <v>1</v>
      </c>
      <c r="D66458" s="1">
        <v>2</v>
      </c>
      <c r="E66458" s="1">
        <v>2</v>
      </c>
      <c r="F66458" s="1">
        <v>1</v>
      </c>
      <c r="G66458" s="1">
        <v>1</v>
      </c>
      <c r="H66458" s="1">
        <v>1</v>
      </c>
      <c r="I66458" s="1">
        <v>9</v>
      </c>
      <c r="J66458" s="1">
        <v>2</v>
      </c>
      <c r="K66458" s="1">
        <v>2</v>
      </c>
      <c r="L66458" s="1">
        <v>1</v>
      </c>
      <c r="M66458" s="1">
        <v>1</v>
      </c>
      <c r="N66458" s="1">
        <v>7</v>
      </c>
      <c r="O66458" s="1">
        <v>5</v>
      </c>
      <c r="P66458" s="1">
        <v>0</v>
      </c>
      <c r="Q66458" s="1">
        <v>1</v>
      </c>
      <c r="R66458" s="1">
        <v>1</v>
      </c>
      <c r="S66458" s="1">
        <v>0</v>
      </c>
      <c r="T66458" s="1">
        <v>2</v>
      </c>
      <c r="U66458" s="1">
        <v>1</v>
      </c>
      <c r="V66458" s="1">
        <v>1</v>
      </c>
      <c r="W66458" s="1">
        <v>2</v>
      </c>
      <c r="X66458" s="1">
        <v>2</v>
      </c>
      <c r="Y66458" s="1">
        <v>2</v>
      </c>
    </row>
    <row r="66459" spans="1:25" x14ac:dyDescent="0.25">
      <c r="A66459" s="1">
        <v>66457</v>
      </c>
      <c r="B66459" s="1">
        <v>20194</v>
      </c>
      <c r="C66459" s="1">
        <v>2</v>
      </c>
      <c r="D66459" s="1">
        <v>2</v>
      </c>
      <c r="E66459" s="1">
        <v>2</v>
      </c>
      <c r="F66459" s="1">
        <v>1</v>
      </c>
      <c r="G66459" s="1">
        <v>1</v>
      </c>
      <c r="H66459" s="1">
        <v>2</v>
      </c>
      <c r="I66459" s="1">
        <v>3</v>
      </c>
      <c r="J66459" s="1">
        <v>1</v>
      </c>
      <c r="K66459" s="1">
        <v>1</v>
      </c>
      <c r="L66459" s="1">
        <v>5</v>
      </c>
      <c r="M66459" s="1">
        <v>5</v>
      </c>
      <c r="N66459" s="1">
        <v>2</v>
      </c>
      <c r="O66459" s="1">
        <v>5</v>
      </c>
      <c r="P66459" s="1">
        <v>0</v>
      </c>
      <c r="Q66459" s="1">
        <v>0</v>
      </c>
      <c r="R66459" s="1">
        <v>0</v>
      </c>
      <c r="S66459" s="1">
        <v>1</v>
      </c>
      <c r="T66459" s="1">
        <v>2</v>
      </c>
      <c r="U66459" s="1">
        <v>3</v>
      </c>
      <c r="V66459" s="1">
        <v>2</v>
      </c>
      <c r="W66459" s="1">
        <v>2</v>
      </c>
      <c r="X66459" s="1">
        <v>2</v>
      </c>
      <c r="Y66459" s="1">
        <v>3</v>
      </c>
    </row>
    <row r="66460" spans="1:25" x14ac:dyDescent="0.25">
      <c r="A66460" s="1">
        <v>66458</v>
      </c>
      <c r="B66460" s="1">
        <v>20194</v>
      </c>
      <c r="C66460" s="1">
        <v>2</v>
      </c>
      <c r="D66460" s="1">
        <v>2</v>
      </c>
      <c r="E66460" s="1">
        <v>2</v>
      </c>
      <c r="F66460" s="1">
        <v>1</v>
      </c>
      <c r="G66460" s="1">
        <v>1</v>
      </c>
      <c r="H66460" s="1">
        <v>2</v>
      </c>
      <c r="I66460" s="1">
        <v>3</v>
      </c>
      <c r="J66460" s="1">
        <v>1</v>
      </c>
      <c r="K66460" s="1">
        <v>1</v>
      </c>
      <c r="L66460" s="1">
        <v>5</v>
      </c>
      <c r="M66460" s="1">
        <v>5</v>
      </c>
      <c r="N66460" s="1">
        <v>2</v>
      </c>
      <c r="O66460" s="1">
        <v>5</v>
      </c>
      <c r="P66460" s="1">
        <v>0</v>
      </c>
      <c r="Q66460" s="1">
        <v>0</v>
      </c>
      <c r="R66460" s="1">
        <v>0</v>
      </c>
      <c r="S66460" s="1">
        <v>1</v>
      </c>
      <c r="T66460" s="1">
        <v>2</v>
      </c>
      <c r="U66460" s="1">
        <v>3</v>
      </c>
      <c r="V66460" s="1">
        <v>2</v>
      </c>
      <c r="W66460" s="1">
        <v>2</v>
      </c>
      <c r="X66460" s="1">
        <v>2</v>
      </c>
      <c r="Y66460" s="1">
        <v>3</v>
      </c>
    </row>
    <row r="66461" spans="1:25" x14ac:dyDescent="0.25">
      <c r="A66461" s="1">
        <v>66459</v>
      </c>
      <c r="B66461" s="1">
        <v>20194</v>
      </c>
      <c r="C66461" s="1">
        <v>1</v>
      </c>
      <c r="D66461" s="1">
        <v>2</v>
      </c>
      <c r="E66461" s="1">
        <v>2</v>
      </c>
      <c r="F66461" s="1">
        <v>1</v>
      </c>
      <c r="G66461" s="1">
        <v>3</v>
      </c>
      <c r="H66461" s="1">
        <v>1</v>
      </c>
      <c r="I66461" s="1">
        <v>3</v>
      </c>
      <c r="J66461" s="1">
        <v>1</v>
      </c>
      <c r="K66461" s="1">
        <v>1</v>
      </c>
      <c r="L66461" s="1">
        <v>1</v>
      </c>
      <c r="M66461" s="1">
        <v>3</v>
      </c>
      <c r="N66461" s="1">
        <v>2</v>
      </c>
      <c r="O66461" s="1">
        <v>3</v>
      </c>
      <c r="P66461" s="1">
        <v>0</v>
      </c>
      <c r="Q66461" s="1">
        <v>0</v>
      </c>
      <c r="R66461" s="1">
        <v>1</v>
      </c>
      <c r="S66461" s="1">
        <v>1</v>
      </c>
      <c r="T66461" s="1">
        <v>2</v>
      </c>
      <c r="U66461" s="1">
        <v>2</v>
      </c>
      <c r="V66461" s="1">
        <v>2</v>
      </c>
      <c r="W66461" s="1">
        <v>2</v>
      </c>
      <c r="X66461" s="1">
        <v>2</v>
      </c>
      <c r="Y66461" s="1">
        <v>3</v>
      </c>
    </row>
    <row r="66462" spans="1:25" x14ac:dyDescent="0.25">
      <c r="A66462" s="1">
        <v>66460</v>
      </c>
      <c r="B66462" s="1">
        <v>20194</v>
      </c>
      <c r="C66462" s="1">
        <v>1</v>
      </c>
      <c r="D66462" s="1">
        <v>2</v>
      </c>
      <c r="E66462" s="1">
        <v>2</v>
      </c>
      <c r="F66462" s="1">
        <v>1</v>
      </c>
      <c r="G66462" s="1">
        <v>3</v>
      </c>
      <c r="H66462" s="1">
        <v>1</v>
      </c>
      <c r="I66462" s="1">
        <v>3</v>
      </c>
      <c r="J66462" s="1">
        <v>1</v>
      </c>
      <c r="K66462" s="1">
        <v>1</v>
      </c>
      <c r="L66462" s="1">
        <v>1</v>
      </c>
      <c r="M66462" s="1">
        <v>3</v>
      </c>
      <c r="N66462" s="1">
        <v>2</v>
      </c>
      <c r="O66462" s="1">
        <v>3</v>
      </c>
      <c r="P66462" s="1">
        <v>0</v>
      </c>
      <c r="Q66462" s="1">
        <v>0</v>
      </c>
      <c r="R66462" s="1">
        <v>1</v>
      </c>
      <c r="S66462" s="1">
        <v>1</v>
      </c>
      <c r="T66462" s="1">
        <v>2</v>
      </c>
      <c r="U66462" s="1">
        <v>2</v>
      </c>
      <c r="V66462" s="1">
        <v>2</v>
      </c>
      <c r="W66462" s="1">
        <v>2</v>
      </c>
      <c r="X66462" s="1">
        <v>2</v>
      </c>
      <c r="Y66462" s="1">
        <v>3</v>
      </c>
    </row>
    <row r="66463" spans="1:25" x14ac:dyDescent="0.25">
      <c r="A66463" s="1">
        <v>66461</v>
      </c>
      <c r="B66463" s="1">
        <v>20194</v>
      </c>
      <c r="C66463" s="1">
        <v>1</v>
      </c>
      <c r="D66463" s="1">
        <v>2</v>
      </c>
      <c r="E66463" s="1">
        <v>2</v>
      </c>
      <c r="F66463" s="1">
        <v>1</v>
      </c>
      <c r="G66463" s="1">
        <v>3</v>
      </c>
      <c r="H66463" s="1">
        <v>5</v>
      </c>
      <c r="I66463" s="1">
        <v>3</v>
      </c>
      <c r="J66463" s="1">
        <v>1</v>
      </c>
      <c r="K66463" s="1">
        <v>1</v>
      </c>
      <c r="L66463" s="1">
        <v>4</v>
      </c>
      <c r="M66463" s="1">
        <v>3</v>
      </c>
      <c r="N66463" s="1">
        <v>7</v>
      </c>
      <c r="O66463" s="1">
        <v>2</v>
      </c>
      <c r="P66463" s="1">
        <v>0</v>
      </c>
      <c r="Q66463" s="1">
        <v>0</v>
      </c>
      <c r="R66463" s="1">
        <v>0</v>
      </c>
      <c r="S66463" s="1">
        <v>1</v>
      </c>
      <c r="T66463" s="1">
        <v>2</v>
      </c>
      <c r="U66463" s="1">
        <v>1</v>
      </c>
      <c r="V66463" s="1">
        <v>2</v>
      </c>
      <c r="W66463" s="1">
        <v>2</v>
      </c>
      <c r="X66463" s="1">
        <v>2</v>
      </c>
      <c r="Y66463" s="1">
        <v>2</v>
      </c>
    </row>
    <row r="66464" spans="1:25" x14ac:dyDescent="0.25">
      <c r="A66464" s="1">
        <v>66462</v>
      </c>
      <c r="B66464" s="1">
        <v>20194</v>
      </c>
      <c r="C66464" s="1">
        <v>1</v>
      </c>
      <c r="D66464" s="1">
        <v>2</v>
      </c>
      <c r="E66464" s="1">
        <v>2</v>
      </c>
      <c r="F66464" s="1">
        <v>1</v>
      </c>
      <c r="G66464" s="1">
        <v>3</v>
      </c>
      <c r="H66464" s="1">
        <v>5</v>
      </c>
      <c r="I66464" s="1">
        <v>3</v>
      </c>
      <c r="J66464" s="1">
        <v>1</v>
      </c>
      <c r="K66464" s="1">
        <v>1</v>
      </c>
      <c r="L66464" s="1">
        <v>4</v>
      </c>
      <c r="M66464" s="1">
        <v>3</v>
      </c>
      <c r="N66464" s="1">
        <v>7</v>
      </c>
      <c r="O66464" s="1">
        <v>2</v>
      </c>
      <c r="P66464" s="1">
        <v>0</v>
      </c>
      <c r="Q66464" s="1">
        <v>0</v>
      </c>
      <c r="R66464" s="1">
        <v>0</v>
      </c>
      <c r="S66464" s="1">
        <v>1</v>
      </c>
      <c r="T66464" s="1">
        <v>2</v>
      </c>
      <c r="U66464" s="1">
        <v>1</v>
      </c>
      <c r="V66464" s="1">
        <v>2</v>
      </c>
      <c r="W66464" s="1">
        <v>2</v>
      </c>
      <c r="X66464" s="1">
        <v>2</v>
      </c>
      <c r="Y66464" s="1">
        <v>2</v>
      </c>
    </row>
    <row r="66465" spans="1:25" x14ac:dyDescent="0.25">
      <c r="A66465" s="1">
        <v>66463</v>
      </c>
      <c r="B66465" s="1">
        <v>20194</v>
      </c>
      <c r="C66465" s="1">
        <v>1</v>
      </c>
      <c r="D66465" s="1">
        <v>2</v>
      </c>
      <c r="E66465" s="1">
        <v>2</v>
      </c>
      <c r="F66465" s="1">
        <v>1</v>
      </c>
      <c r="G66465" s="1">
        <v>1</v>
      </c>
      <c r="H66465" s="1">
        <v>2</v>
      </c>
      <c r="I66465" s="1">
        <v>3</v>
      </c>
      <c r="J66465" s="1">
        <v>1</v>
      </c>
      <c r="K66465" s="1">
        <v>2</v>
      </c>
      <c r="L66465" s="1">
        <v>2</v>
      </c>
      <c r="M66465" s="1">
        <v>8</v>
      </c>
      <c r="N66465" s="1">
        <v>1</v>
      </c>
      <c r="O66465" s="1">
        <v>2</v>
      </c>
      <c r="P66465" s="1">
        <v>0</v>
      </c>
      <c r="Q66465" s="1">
        <v>0</v>
      </c>
      <c r="R66465" s="1">
        <v>0</v>
      </c>
      <c r="S66465" s="1">
        <v>1</v>
      </c>
      <c r="T66465" s="1">
        <v>2</v>
      </c>
      <c r="U66465" s="1">
        <v>2</v>
      </c>
      <c r="V66465" s="1">
        <v>1</v>
      </c>
      <c r="W66465" s="1">
        <v>2</v>
      </c>
      <c r="X66465" s="1">
        <v>2</v>
      </c>
      <c r="Y66465" s="1">
        <v>2</v>
      </c>
    </row>
    <row r="66466" spans="1:25" x14ac:dyDescent="0.25">
      <c r="A66466" s="1">
        <v>66464</v>
      </c>
      <c r="B66466" s="1">
        <v>20194</v>
      </c>
      <c r="C66466" s="1">
        <v>1</v>
      </c>
      <c r="D66466" s="1">
        <v>2</v>
      </c>
      <c r="E66466" s="1">
        <v>2</v>
      </c>
      <c r="F66466" s="1">
        <v>1</v>
      </c>
      <c r="G66466" s="1">
        <v>1</v>
      </c>
      <c r="H66466" s="1">
        <v>2</v>
      </c>
      <c r="I66466" s="1">
        <v>3</v>
      </c>
      <c r="J66466" s="1">
        <v>1</v>
      </c>
      <c r="K66466" s="1">
        <v>2</v>
      </c>
      <c r="L66466" s="1">
        <v>2</v>
      </c>
      <c r="M66466" s="1">
        <v>8</v>
      </c>
      <c r="N66466" s="1">
        <v>1</v>
      </c>
      <c r="O66466" s="1">
        <v>2</v>
      </c>
      <c r="P66466" s="1">
        <v>0</v>
      </c>
      <c r="Q66466" s="1">
        <v>0</v>
      </c>
      <c r="R66466" s="1">
        <v>0</v>
      </c>
      <c r="S66466" s="1">
        <v>1</v>
      </c>
      <c r="T66466" s="1">
        <v>2</v>
      </c>
      <c r="U66466" s="1">
        <v>2</v>
      </c>
      <c r="V66466" s="1">
        <v>1</v>
      </c>
      <c r="W66466" s="1">
        <v>2</v>
      </c>
      <c r="X66466" s="1">
        <v>2</v>
      </c>
      <c r="Y66466" s="1">
        <v>2</v>
      </c>
    </row>
    <row r="66467" spans="1:25" x14ac:dyDescent="0.25">
      <c r="A66467" s="1">
        <v>66465</v>
      </c>
      <c r="B66467" s="1">
        <v>20194</v>
      </c>
      <c r="C66467" s="1">
        <v>1</v>
      </c>
      <c r="D66467" s="1">
        <v>1</v>
      </c>
      <c r="E66467" s="1">
        <v>0</v>
      </c>
      <c r="F66467" s="1">
        <v>1</v>
      </c>
      <c r="G66467" s="1">
        <v>1</v>
      </c>
      <c r="H66467" s="1">
        <v>1</v>
      </c>
      <c r="I66467" s="1">
        <v>10</v>
      </c>
      <c r="J66467" s="1">
        <v>1</v>
      </c>
      <c r="K66467" s="1">
        <v>1</v>
      </c>
      <c r="L66467" s="1">
        <v>5</v>
      </c>
      <c r="M66467" s="1">
        <v>10</v>
      </c>
      <c r="N66467" s="1">
        <v>1</v>
      </c>
      <c r="O66467" s="1">
        <v>4</v>
      </c>
      <c r="P66467" s="1">
        <v>0</v>
      </c>
      <c r="Q66467" s="1">
        <v>0</v>
      </c>
      <c r="R66467" s="1">
        <v>0</v>
      </c>
      <c r="S66467" s="1">
        <v>1</v>
      </c>
      <c r="T66467" s="1">
        <v>2</v>
      </c>
      <c r="U66467" s="1">
        <v>2</v>
      </c>
      <c r="V66467" s="1">
        <v>2</v>
      </c>
      <c r="W66467" s="1">
        <v>2</v>
      </c>
      <c r="X66467" s="1">
        <v>2</v>
      </c>
      <c r="Y66467" s="1">
        <v>3</v>
      </c>
    </row>
    <row r="66468" spans="1:25" x14ac:dyDescent="0.25">
      <c r="A66468" s="1">
        <v>66466</v>
      </c>
      <c r="B66468" s="1">
        <v>20194</v>
      </c>
      <c r="C66468" s="1">
        <v>1</v>
      </c>
      <c r="D66468" s="1">
        <v>1</v>
      </c>
      <c r="E66468" s="1">
        <v>0</v>
      </c>
      <c r="F66468" s="1">
        <v>1</v>
      </c>
      <c r="G66468" s="1">
        <v>1</v>
      </c>
      <c r="H66468" s="1">
        <v>1</v>
      </c>
      <c r="I66468" s="1">
        <v>10</v>
      </c>
      <c r="J66468" s="1">
        <v>1</v>
      </c>
      <c r="K66468" s="1">
        <v>1</v>
      </c>
      <c r="L66468" s="1">
        <v>5</v>
      </c>
      <c r="M66468" s="1">
        <v>10</v>
      </c>
      <c r="N66468" s="1">
        <v>1</v>
      </c>
      <c r="O66468" s="1">
        <v>4</v>
      </c>
      <c r="P66468" s="1">
        <v>0</v>
      </c>
      <c r="Q66468" s="1">
        <v>0</v>
      </c>
      <c r="R66468" s="1">
        <v>0</v>
      </c>
      <c r="S66468" s="1">
        <v>1</v>
      </c>
      <c r="T66468" s="1">
        <v>2</v>
      </c>
      <c r="U66468" s="1">
        <v>2</v>
      </c>
      <c r="V66468" s="1">
        <v>2</v>
      </c>
      <c r="W66468" s="1">
        <v>2</v>
      </c>
      <c r="X66468" s="1">
        <v>2</v>
      </c>
      <c r="Y66468" s="1">
        <v>3</v>
      </c>
    </row>
    <row r="66469" spans="1:25" x14ac:dyDescent="0.25">
      <c r="A66469" s="1">
        <v>66467</v>
      </c>
      <c r="B66469" s="1">
        <v>20194</v>
      </c>
      <c r="C66469" s="1">
        <v>1</v>
      </c>
      <c r="D66469" s="1">
        <v>2</v>
      </c>
      <c r="E66469" s="1">
        <v>2</v>
      </c>
      <c r="F66469" s="1">
        <v>1</v>
      </c>
      <c r="G66469" s="1">
        <v>2</v>
      </c>
      <c r="H66469" s="1">
        <v>2</v>
      </c>
      <c r="I66469" s="1">
        <v>25</v>
      </c>
      <c r="J66469" s="1">
        <v>1</v>
      </c>
      <c r="K66469" s="1">
        <v>2</v>
      </c>
      <c r="L66469" s="1">
        <v>4</v>
      </c>
      <c r="M66469" s="1">
        <v>2</v>
      </c>
      <c r="N66469" s="1">
        <v>1</v>
      </c>
      <c r="O66469" s="1">
        <v>1</v>
      </c>
      <c r="P66469" s="1">
        <v>0</v>
      </c>
      <c r="Q66469" s="1">
        <v>0</v>
      </c>
      <c r="R66469" s="1">
        <v>0</v>
      </c>
      <c r="S66469" s="1">
        <v>1</v>
      </c>
      <c r="T66469" s="1">
        <v>2</v>
      </c>
      <c r="U66469" s="1">
        <v>2</v>
      </c>
      <c r="V66469" s="1">
        <v>2</v>
      </c>
      <c r="W66469" s="1">
        <v>2</v>
      </c>
      <c r="X66469" s="1">
        <v>2</v>
      </c>
      <c r="Y66469" s="1">
        <v>3</v>
      </c>
    </row>
    <row r="66470" spans="1:25" x14ac:dyDescent="0.25">
      <c r="A66470" s="1">
        <v>66468</v>
      </c>
      <c r="B66470" s="1">
        <v>20194</v>
      </c>
      <c r="C66470" s="1">
        <v>1</v>
      </c>
      <c r="D66470" s="1">
        <v>2</v>
      </c>
      <c r="E66470" s="1">
        <v>2</v>
      </c>
      <c r="F66470" s="1">
        <v>1</v>
      </c>
      <c r="G66470" s="1">
        <v>2</v>
      </c>
      <c r="H66470" s="1">
        <v>2</v>
      </c>
      <c r="I66470" s="1">
        <v>25</v>
      </c>
      <c r="J66470" s="1">
        <v>1</v>
      </c>
      <c r="K66470" s="1">
        <v>2</v>
      </c>
      <c r="L66470" s="1">
        <v>4</v>
      </c>
      <c r="M66470" s="1">
        <v>2</v>
      </c>
      <c r="N66470" s="1">
        <v>1</v>
      </c>
      <c r="O66470" s="1">
        <v>1</v>
      </c>
      <c r="P66470" s="1">
        <v>0</v>
      </c>
      <c r="Q66470" s="1">
        <v>0</v>
      </c>
      <c r="R66470" s="1">
        <v>0</v>
      </c>
      <c r="S66470" s="1">
        <v>1</v>
      </c>
      <c r="T66470" s="1">
        <v>2</v>
      </c>
      <c r="U66470" s="1">
        <v>2</v>
      </c>
      <c r="V66470" s="1">
        <v>2</v>
      </c>
      <c r="W66470" s="1">
        <v>2</v>
      </c>
      <c r="X66470" s="1">
        <v>2</v>
      </c>
      <c r="Y66470" s="1">
        <v>3</v>
      </c>
    </row>
    <row r="66471" spans="1:25" x14ac:dyDescent="0.25">
      <c r="A66471" s="1">
        <v>66469</v>
      </c>
      <c r="B66471" s="1">
        <v>20194</v>
      </c>
      <c r="C66471" s="1">
        <v>1</v>
      </c>
      <c r="D66471" s="1">
        <v>2</v>
      </c>
      <c r="E66471" s="1">
        <v>2</v>
      </c>
      <c r="F66471" s="1">
        <v>1</v>
      </c>
      <c r="G66471" s="1">
        <v>1</v>
      </c>
      <c r="H66471" s="1">
        <v>2</v>
      </c>
      <c r="I66471" s="1">
        <v>28</v>
      </c>
      <c r="J66471" s="1">
        <v>1</v>
      </c>
      <c r="K66471" s="1">
        <v>1</v>
      </c>
      <c r="L66471" s="1">
        <v>4</v>
      </c>
      <c r="M66471" s="1">
        <v>2</v>
      </c>
      <c r="N66471" s="1">
        <v>1</v>
      </c>
      <c r="O66471" s="1">
        <v>4</v>
      </c>
      <c r="P66471" s="1">
        <v>0</v>
      </c>
      <c r="Q66471" s="1">
        <v>0</v>
      </c>
      <c r="R66471" s="1">
        <v>0</v>
      </c>
      <c r="S66471" s="1">
        <v>1</v>
      </c>
      <c r="T66471" s="1">
        <v>2</v>
      </c>
      <c r="U66471" s="1">
        <v>2</v>
      </c>
      <c r="V66471" s="1">
        <v>3</v>
      </c>
      <c r="W66471" s="1">
        <v>3</v>
      </c>
      <c r="X66471" s="1">
        <v>2</v>
      </c>
      <c r="Y66471" s="1">
        <v>3</v>
      </c>
    </row>
    <row r="66472" spans="1:25" x14ac:dyDescent="0.25">
      <c r="A66472" s="1">
        <v>66470</v>
      </c>
      <c r="B66472" s="1">
        <v>20194</v>
      </c>
      <c r="C66472" s="1">
        <v>1</v>
      </c>
      <c r="D66472" s="1">
        <v>2</v>
      </c>
      <c r="E66472" s="1">
        <v>2</v>
      </c>
      <c r="F66472" s="1">
        <v>1</v>
      </c>
      <c r="G66472" s="1">
        <v>1</v>
      </c>
      <c r="H66472" s="1">
        <v>2</v>
      </c>
      <c r="I66472" s="1">
        <v>28</v>
      </c>
      <c r="J66472" s="1">
        <v>1</v>
      </c>
      <c r="K66472" s="1">
        <v>1</v>
      </c>
      <c r="L66472" s="1">
        <v>4</v>
      </c>
      <c r="M66472" s="1">
        <v>2</v>
      </c>
      <c r="N66472" s="1">
        <v>1</v>
      </c>
      <c r="O66472" s="1">
        <v>4</v>
      </c>
      <c r="P66472" s="1">
        <v>0</v>
      </c>
      <c r="Q66472" s="1">
        <v>0</v>
      </c>
      <c r="R66472" s="1">
        <v>0</v>
      </c>
      <c r="S66472" s="1">
        <v>1</v>
      </c>
      <c r="T66472" s="1">
        <v>2</v>
      </c>
      <c r="U66472" s="1">
        <v>2</v>
      </c>
      <c r="V66472" s="1">
        <v>3</v>
      </c>
      <c r="W66472" s="1">
        <v>3</v>
      </c>
      <c r="X66472" s="1">
        <v>2</v>
      </c>
      <c r="Y66472" s="1">
        <v>3</v>
      </c>
    </row>
    <row r="66473" spans="1:25" x14ac:dyDescent="0.25">
      <c r="A66473" s="1">
        <v>66471</v>
      </c>
      <c r="B66473" s="1">
        <v>20194</v>
      </c>
      <c r="C66473" s="1">
        <v>2</v>
      </c>
      <c r="D66473" s="1">
        <v>2</v>
      </c>
      <c r="E66473" s="1">
        <v>2</v>
      </c>
      <c r="F66473" s="1">
        <v>1</v>
      </c>
      <c r="G66473" s="1">
        <v>1</v>
      </c>
      <c r="H66473" s="1">
        <v>2</v>
      </c>
      <c r="I66473" s="1">
        <v>9</v>
      </c>
      <c r="J66473" s="1">
        <v>1</v>
      </c>
      <c r="K66473" s="1">
        <v>1</v>
      </c>
      <c r="L66473" s="1">
        <v>2</v>
      </c>
      <c r="M66473" s="1">
        <v>2</v>
      </c>
      <c r="N66473" s="1">
        <v>1</v>
      </c>
      <c r="O66473" s="1">
        <v>4</v>
      </c>
      <c r="P66473" s="1">
        <v>0</v>
      </c>
      <c r="Q66473" s="1">
        <v>1</v>
      </c>
      <c r="R66473" s="1">
        <v>0</v>
      </c>
      <c r="S66473" s="1">
        <v>1</v>
      </c>
      <c r="T66473" s="1">
        <v>2</v>
      </c>
      <c r="U66473" s="1">
        <v>2</v>
      </c>
      <c r="V66473" s="1">
        <v>1</v>
      </c>
      <c r="W66473" s="1">
        <v>2</v>
      </c>
      <c r="X66473" s="1">
        <v>2</v>
      </c>
      <c r="Y66473" s="1">
        <v>2</v>
      </c>
    </row>
    <row r="66474" spans="1:25" x14ac:dyDescent="0.25">
      <c r="A66474" s="1">
        <v>66472</v>
      </c>
      <c r="B66474" s="1">
        <v>20194</v>
      </c>
      <c r="C66474" s="1">
        <v>2</v>
      </c>
      <c r="D66474" s="1">
        <v>2</v>
      </c>
      <c r="E66474" s="1">
        <v>2</v>
      </c>
      <c r="F66474" s="1">
        <v>1</v>
      </c>
      <c r="G66474" s="1">
        <v>1</v>
      </c>
      <c r="H66474" s="1">
        <v>2</v>
      </c>
      <c r="I66474" s="1">
        <v>9</v>
      </c>
      <c r="J66474" s="1">
        <v>1</v>
      </c>
      <c r="K66474" s="1">
        <v>1</v>
      </c>
      <c r="L66474" s="1">
        <v>2</v>
      </c>
      <c r="M66474" s="1">
        <v>2</v>
      </c>
      <c r="N66474" s="1">
        <v>1</v>
      </c>
      <c r="O66474" s="1">
        <v>4</v>
      </c>
      <c r="P66474" s="1">
        <v>0</v>
      </c>
      <c r="Q66474" s="1">
        <v>1</v>
      </c>
      <c r="R66474" s="1">
        <v>0</v>
      </c>
      <c r="S66474" s="1">
        <v>1</v>
      </c>
      <c r="T66474" s="1">
        <v>2</v>
      </c>
      <c r="U66474" s="1">
        <v>2</v>
      </c>
      <c r="V66474" s="1">
        <v>1</v>
      </c>
      <c r="W66474" s="1">
        <v>2</v>
      </c>
      <c r="X66474" s="1">
        <v>2</v>
      </c>
      <c r="Y66474" s="1">
        <v>2</v>
      </c>
    </row>
    <row r="66475" spans="1:25" x14ac:dyDescent="0.25">
      <c r="A66475" s="1">
        <v>66473</v>
      </c>
      <c r="B66475" s="1">
        <v>20194</v>
      </c>
      <c r="C66475" s="1">
        <v>1</v>
      </c>
      <c r="D66475" s="1">
        <v>2</v>
      </c>
      <c r="E66475" s="1">
        <v>2</v>
      </c>
      <c r="F66475" s="1">
        <v>1</v>
      </c>
      <c r="G66475" s="1">
        <v>3</v>
      </c>
      <c r="H66475" s="1">
        <v>2</v>
      </c>
      <c r="I66475" s="1">
        <v>3</v>
      </c>
      <c r="J66475" s="1">
        <v>1</v>
      </c>
      <c r="K66475" s="1">
        <v>1</v>
      </c>
      <c r="L66475" s="1">
        <v>1</v>
      </c>
      <c r="M66475" s="1">
        <v>2</v>
      </c>
      <c r="N66475" s="1">
        <v>2</v>
      </c>
      <c r="O66475" s="1">
        <v>2</v>
      </c>
      <c r="P66475" s="1">
        <v>0</v>
      </c>
      <c r="Q66475" s="1">
        <v>0</v>
      </c>
      <c r="R66475" s="1">
        <v>1</v>
      </c>
      <c r="S66475" s="1">
        <v>0</v>
      </c>
      <c r="T66475" s="1">
        <v>2</v>
      </c>
      <c r="U66475" s="1">
        <v>2</v>
      </c>
      <c r="V66475" s="1">
        <v>2</v>
      </c>
      <c r="W66475" s="1">
        <v>1</v>
      </c>
      <c r="X66475" s="1">
        <v>2</v>
      </c>
      <c r="Y66475" s="1">
        <v>2</v>
      </c>
    </row>
    <row r="66476" spans="1:25" x14ac:dyDescent="0.25">
      <c r="A66476" s="1">
        <v>66474</v>
      </c>
      <c r="B66476" s="1">
        <v>20194</v>
      </c>
      <c r="C66476" s="1">
        <v>1</v>
      </c>
      <c r="D66476" s="1">
        <v>2</v>
      </c>
      <c r="E66476" s="1">
        <v>2</v>
      </c>
      <c r="F66476" s="1">
        <v>1</v>
      </c>
      <c r="G66476" s="1">
        <v>3</v>
      </c>
      <c r="H66476" s="1">
        <v>2</v>
      </c>
      <c r="I66476" s="1">
        <v>3</v>
      </c>
      <c r="J66476" s="1">
        <v>1</v>
      </c>
      <c r="K66476" s="1">
        <v>1</v>
      </c>
      <c r="L66476" s="1">
        <v>1</v>
      </c>
      <c r="M66476" s="1">
        <v>2</v>
      </c>
      <c r="N66476" s="1">
        <v>2</v>
      </c>
      <c r="O66476" s="1">
        <v>2</v>
      </c>
      <c r="P66476" s="1">
        <v>0</v>
      </c>
      <c r="Q66476" s="1">
        <v>0</v>
      </c>
      <c r="R66476" s="1">
        <v>1</v>
      </c>
      <c r="S66476" s="1">
        <v>0</v>
      </c>
      <c r="T66476" s="1">
        <v>2</v>
      </c>
      <c r="U66476" s="1">
        <v>2</v>
      </c>
      <c r="V66476" s="1">
        <v>2</v>
      </c>
      <c r="W66476" s="1">
        <v>1</v>
      </c>
      <c r="X66476" s="1">
        <v>2</v>
      </c>
      <c r="Y66476" s="1">
        <v>2</v>
      </c>
    </row>
    <row r="66477" spans="1:25" x14ac:dyDescent="0.25">
      <c r="A66477" s="1">
        <v>66475</v>
      </c>
      <c r="B66477" s="1">
        <v>20194</v>
      </c>
      <c r="C66477" s="1">
        <v>1</v>
      </c>
      <c r="D66477" s="1">
        <v>2</v>
      </c>
      <c r="E66477" s="1">
        <v>2</v>
      </c>
      <c r="F66477" s="1">
        <v>1</v>
      </c>
      <c r="G66477" s="1">
        <v>1</v>
      </c>
      <c r="H66477" s="1">
        <v>2</v>
      </c>
      <c r="I66477" s="1">
        <v>23</v>
      </c>
      <c r="J66477" s="1">
        <v>1</v>
      </c>
      <c r="K66477" s="1">
        <v>1</v>
      </c>
      <c r="L66477" s="1">
        <v>2</v>
      </c>
      <c r="M66477" s="1">
        <v>2</v>
      </c>
      <c r="N66477" s="1">
        <v>1</v>
      </c>
      <c r="O66477" s="1">
        <v>2</v>
      </c>
      <c r="P66477" s="1">
        <v>0</v>
      </c>
      <c r="Q66477" s="1">
        <v>0</v>
      </c>
      <c r="R66477" s="1">
        <v>0</v>
      </c>
      <c r="S66477" s="1">
        <v>1</v>
      </c>
      <c r="T66477" s="1">
        <v>2</v>
      </c>
      <c r="U66477" s="1">
        <v>2</v>
      </c>
      <c r="V66477" s="1">
        <v>1</v>
      </c>
      <c r="W66477" s="1">
        <v>2</v>
      </c>
      <c r="X66477" s="1">
        <v>1</v>
      </c>
      <c r="Y66477" s="1">
        <v>2</v>
      </c>
    </row>
    <row r="66478" spans="1:25" x14ac:dyDescent="0.25">
      <c r="A66478" s="1">
        <v>66476</v>
      </c>
      <c r="B66478" s="1">
        <v>20194</v>
      </c>
      <c r="C66478" s="1">
        <v>1</v>
      </c>
      <c r="D66478" s="1">
        <v>2</v>
      </c>
      <c r="E66478" s="1">
        <v>2</v>
      </c>
      <c r="F66478" s="1">
        <v>1</v>
      </c>
      <c r="G66478" s="1">
        <v>1</v>
      </c>
      <c r="H66478" s="1">
        <v>2</v>
      </c>
      <c r="I66478" s="1">
        <v>23</v>
      </c>
      <c r="J66478" s="1">
        <v>1</v>
      </c>
      <c r="K66478" s="1">
        <v>1</v>
      </c>
      <c r="L66478" s="1">
        <v>2</v>
      </c>
      <c r="M66478" s="1">
        <v>2</v>
      </c>
      <c r="N66478" s="1">
        <v>1</v>
      </c>
      <c r="O66478" s="1">
        <v>2</v>
      </c>
      <c r="P66478" s="1">
        <v>0</v>
      </c>
      <c r="Q66478" s="1">
        <v>0</v>
      </c>
      <c r="R66478" s="1">
        <v>0</v>
      </c>
      <c r="S66478" s="1">
        <v>1</v>
      </c>
      <c r="T66478" s="1">
        <v>2</v>
      </c>
      <c r="U66478" s="1">
        <v>2</v>
      </c>
      <c r="V66478" s="1">
        <v>1</v>
      </c>
      <c r="W66478" s="1">
        <v>2</v>
      </c>
      <c r="X66478" s="1">
        <v>1</v>
      </c>
      <c r="Y66478" s="1">
        <v>2</v>
      </c>
    </row>
    <row r="66479" spans="1:25" x14ac:dyDescent="0.25">
      <c r="A66479" s="1">
        <v>66477</v>
      </c>
      <c r="B66479" s="1">
        <v>20194</v>
      </c>
      <c r="C66479" s="1">
        <v>1</v>
      </c>
      <c r="D66479" s="1">
        <v>2</v>
      </c>
      <c r="E66479" s="1">
        <v>2</v>
      </c>
      <c r="F66479" s="1">
        <v>1</v>
      </c>
      <c r="G66479" s="1">
        <v>3</v>
      </c>
      <c r="H66479" s="1">
        <v>2</v>
      </c>
      <c r="I66479" s="1">
        <v>3</v>
      </c>
      <c r="J66479" s="1">
        <v>2</v>
      </c>
      <c r="K66479" s="1">
        <v>2</v>
      </c>
      <c r="L66479" s="1">
        <v>7</v>
      </c>
      <c r="M66479" s="1">
        <v>1</v>
      </c>
      <c r="N66479" s="1">
        <v>3</v>
      </c>
      <c r="O66479" s="1">
        <v>3</v>
      </c>
      <c r="P66479" s="1">
        <v>1</v>
      </c>
      <c r="Q66479" s="1">
        <v>1</v>
      </c>
      <c r="R66479" s="1">
        <v>1</v>
      </c>
      <c r="S66479" s="1">
        <v>1</v>
      </c>
      <c r="T66479" s="1">
        <v>3</v>
      </c>
      <c r="U66479" s="1">
        <v>3</v>
      </c>
      <c r="V66479" s="1">
        <v>4</v>
      </c>
      <c r="W66479" s="1">
        <v>3</v>
      </c>
      <c r="X66479" s="1">
        <v>3</v>
      </c>
      <c r="Y66479" s="1">
        <v>4</v>
      </c>
    </row>
    <row r="66480" spans="1:25" x14ac:dyDescent="0.25">
      <c r="A66480" s="1">
        <v>66478</v>
      </c>
      <c r="B66480" s="1">
        <v>20194</v>
      </c>
      <c r="C66480" s="1">
        <v>1</v>
      </c>
      <c r="D66480" s="1">
        <v>2</v>
      </c>
      <c r="E66480" s="1">
        <v>2</v>
      </c>
      <c r="F66480" s="1">
        <v>1</v>
      </c>
      <c r="G66480" s="1">
        <v>3</v>
      </c>
      <c r="H66480" s="1">
        <v>2</v>
      </c>
      <c r="I66480" s="1">
        <v>3</v>
      </c>
      <c r="J66480" s="1">
        <v>2</v>
      </c>
      <c r="K66480" s="1">
        <v>2</v>
      </c>
      <c r="L66480" s="1">
        <v>7</v>
      </c>
      <c r="M66480" s="1">
        <v>1</v>
      </c>
      <c r="N66480" s="1">
        <v>3</v>
      </c>
      <c r="O66480" s="1">
        <v>3</v>
      </c>
      <c r="P66480" s="1">
        <v>1</v>
      </c>
      <c r="Q66480" s="1">
        <v>1</v>
      </c>
      <c r="R66480" s="1">
        <v>1</v>
      </c>
      <c r="S66480" s="1">
        <v>1</v>
      </c>
      <c r="T66480" s="1">
        <v>3</v>
      </c>
      <c r="U66480" s="1">
        <v>3</v>
      </c>
      <c r="V66480" s="1">
        <v>4</v>
      </c>
      <c r="W66480" s="1">
        <v>3</v>
      </c>
      <c r="X66480" s="1">
        <v>3</v>
      </c>
      <c r="Y66480" s="1">
        <v>4</v>
      </c>
    </row>
    <row r="66481" spans="1:25" x14ac:dyDescent="0.25">
      <c r="A66481" s="1">
        <v>66479</v>
      </c>
      <c r="B66481" s="1">
        <v>20194</v>
      </c>
      <c r="C66481" s="1">
        <v>1</v>
      </c>
      <c r="D66481" s="1">
        <v>2</v>
      </c>
      <c r="E66481" s="1">
        <v>0</v>
      </c>
      <c r="F66481" s="1">
        <v>1</v>
      </c>
      <c r="G66481" s="1">
        <v>3</v>
      </c>
      <c r="H66481" s="1">
        <v>6</v>
      </c>
      <c r="I66481" s="1">
        <v>3</v>
      </c>
      <c r="J66481" s="1">
        <v>1</v>
      </c>
      <c r="K66481" s="1">
        <v>2</v>
      </c>
      <c r="L66481" s="1">
        <v>0</v>
      </c>
      <c r="M66481" s="1">
        <v>0</v>
      </c>
      <c r="N66481" s="1">
        <v>0</v>
      </c>
      <c r="O66481" s="1">
        <v>2</v>
      </c>
      <c r="P66481" s="1">
        <v>1</v>
      </c>
      <c r="Q66481" s="1">
        <v>1</v>
      </c>
      <c r="R66481" s="1">
        <v>3</v>
      </c>
      <c r="S66481" s="1">
        <v>1</v>
      </c>
      <c r="T66481" s="1">
        <v>3</v>
      </c>
      <c r="U66481" s="1">
        <v>3</v>
      </c>
      <c r="V66481" s="1">
        <v>3</v>
      </c>
      <c r="W66481" s="1">
        <v>3</v>
      </c>
      <c r="X66481" s="1">
        <v>3</v>
      </c>
      <c r="Y66481" s="1">
        <v>4</v>
      </c>
    </row>
    <row r="66482" spans="1:25" x14ac:dyDescent="0.25">
      <c r="A66482" s="1">
        <v>66480</v>
      </c>
      <c r="B66482" s="1">
        <v>20194</v>
      </c>
      <c r="C66482" s="1">
        <v>1</v>
      </c>
      <c r="D66482" s="1">
        <v>2</v>
      </c>
      <c r="E66482" s="1">
        <v>0</v>
      </c>
      <c r="F66482" s="1">
        <v>1</v>
      </c>
      <c r="G66482" s="1">
        <v>3</v>
      </c>
      <c r="H66482" s="1">
        <v>6</v>
      </c>
      <c r="I66482" s="1">
        <v>3</v>
      </c>
      <c r="J66482" s="1">
        <v>1</v>
      </c>
      <c r="K66482" s="1">
        <v>2</v>
      </c>
      <c r="L66482" s="1">
        <v>0</v>
      </c>
      <c r="M66482" s="1">
        <v>0</v>
      </c>
      <c r="N66482" s="1">
        <v>0</v>
      </c>
      <c r="O66482" s="1">
        <v>2</v>
      </c>
      <c r="P66482" s="1">
        <v>1</v>
      </c>
      <c r="Q66482" s="1">
        <v>1</v>
      </c>
      <c r="R66482" s="1">
        <v>3</v>
      </c>
      <c r="S66482" s="1">
        <v>1</v>
      </c>
      <c r="T66482" s="1">
        <v>3</v>
      </c>
      <c r="U66482" s="1">
        <v>3</v>
      </c>
      <c r="V66482" s="1">
        <v>3</v>
      </c>
      <c r="W66482" s="1">
        <v>3</v>
      </c>
      <c r="X66482" s="1">
        <v>3</v>
      </c>
      <c r="Y66482" s="1">
        <v>4</v>
      </c>
    </row>
    <row r="66483" spans="1:25" x14ac:dyDescent="0.25">
      <c r="A66483" s="1">
        <v>66481</v>
      </c>
      <c r="B66483" s="1">
        <v>20194</v>
      </c>
      <c r="C66483" s="1">
        <v>1</v>
      </c>
      <c r="D66483" s="1">
        <v>2</v>
      </c>
      <c r="E66483" s="1">
        <v>2</v>
      </c>
      <c r="F66483" s="1">
        <v>1</v>
      </c>
      <c r="G66483" s="1">
        <v>3</v>
      </c>
      <c r="H66483" s="1">
        <v>1</v>
      </c>
      <c r="I66483" s="1">
        <v>3</v>
      </c>
      <c r="J66483" s="1">
        <v>1</v>
      </c>
      <c r="K66483" s="1">
        <v>2</v>
      </c>
      <c r="L66483" s="1">
        <v>1</v>
      </c>
      <c r="M66483" s="1">
        <v>5</v>
      </c>
      <c r="N66483" s="1">
        <v>4</v>
      </c>
      <c r="O66483" s="1">
        <v>2</v>
      </c>
      <c r="P66483" s="1">
        <v>0</v>
      </c>
      <c r="Q66483" s="1">
        <v>1</v>
      </c>
      <c r="R66483" s="1">
        <v>1</v>
      </c>
      <c r="S66483" s="1">
        <v>1</v>
      </c>
      <c r="T66483" s="1">
        <v>2</v>
      </c>
      <c r="U66483" s="1">
        <v>2</v>
      </c>
      <c r="V66483" s="1">
        <v>1</v>
      </c>
      <c r="W66483" s="1">
        <v>2</v>
      </c>
      <c r="X66483" s="1">
        <v>2</v>
      </c>
      <c r="Y66483" s="1">
        <v>2</v>
      </c>
    </row>
    <row r="66484" spans="1:25" x14ac:dyDescent="0.25">
      <c r="A66484" s="1">
        <v>66482</v>
      </c>
      <c r="B66484" s="1">
        <v>20194</v>
      </c>
      <c r="C66484" s="1">
        <v>1</v>
      </c>
      <c r="D66484" s="1">
        <v>2</v>
      </c>
      <c r="E66484" s="1">
        <v>2</v>
      </c>
      <c r="F66484" s="1">
        <v>1</v>
      </c>
      <c r="G66484" s="1">
        <v>3</v>
      </c>
      <c r="H66484" s="1">
        <v>1</v>
      </c>
      <c r="I66484" s="1">
        <v>3</v>
      </c>
      <c r="J66484" s="1">
        <v>1</v>
      </c>
      <c r="K66484" s="1">
        <v>2</v>
      </c>
      <c r="L66484" s="1">
        <v>1</v>
      </c>
      <c r="M66484" s="1">
        <v>5</v>
      </c>
      <c r="N66484" s="1">
        <v>4</v>
      </c>
      <c r="O66484" s="1">
        <v>2</v>
      </c>
      <c r="P66484" s="1">
        <v>0</v>
      </c>
      <c r="Q66484" s="1">
        <v>1</v>
      </c>
      <c r="R66484" s="1">
        <v>1</v>
      </c>
      <c r="S66484" s="1">
        <v>1</v>
      </c>
      <c r="T66484" s="1">
        <v>2</v>
      </c>
      <c r="U66484" s="1">
        <v>2</v>
      </c>
      <c r="V66484" s="1">
        <v>1</v>
      </c>
      <c r="W66484" s="1">
        <v>2</v>
      </c>
      <c r="X66484" s="1">
        <v>2</v>
      </c>
      <c r="Y66484" s="1">
        <v>2</v>
      </c>
    </row>
    <row r="66485" spans="1:25" x14ac:dyDescent="0.25">
      <c r="A66485" s="1">
        <v>66483</v>
      </c>
      <c r="B66485" s="1">
        <v>20194</v>
      </c>
      <c r="C66485" s="1">
        <v>1</v>
      </c>
      <c r="D66485" s="1">
        <v>2</v>
      </c>
      <c r="E66485" s="1">
        <v>2</v>
      </c>
      <c r="F66485" s="1">
        <v>1</v>
      </c>
      <c r="G66485" s="1">
        <v>3</v>
      </c>
      <c r="H66485" s="1">
        <v>2</v>
      </c>
      <c r="I66485" s="1">
        <v>19</v>
      </c>
      <c r="J66485" s="1">
        <v>2</v>
      </c>
      <c r="K66485" s="1">
        <v>2</v>
      </c>
      <c r="L66485" s="1">
        <v>9</v>
      </c>
      <c r="M66485" s="1">
        <v>5</v>
      </c>
      <c r="N66485" s="1">
        <v>2</v>
      </c>
      <c r="O66485" s="1">
        <v>2</v>
      </c>
      <c r="P66485" s="1">
        <v>0</v>
      </c>
      <c r="Q66485" s="1">
        <v>1</v>
      </c>
      <c r="R66485" s="1">
        <v>0</v>
      </c>
      <c r="S66485" s="1">
        <v>1</v>
      </c>
      <c r="T66485" s="1">
        <v>3</v>
      </c>
      <c r="U66485" s="1">
        <v>3</v>
      </c>
      <c r="V66485" s="1">
        <v>3</v>
      </c>
      <c r="W66485" s="1">
        <v>3</v>
      </c>
      <c r="X66485" s="1">
        <v>3</v>
      </c>
      <c r="Y66485" s="1">
        <v>4</v>
      </c>
    </row>
    <row r="66486" spans="1:25" x14ac:dyDescent="0.25">
      <c r="A66486" s="1">
        <v>66484</v>
      </c>
      <c r="B66486" s="1">
        <v>20194</v>
      </c>
      <c r="C66486" s="1">
        <v>1</v>
      </c>
      <c r="D66486" s="1">
        <v>2</v>
      </c>
      <c r="E66486" s="1">
        <v>2</v>
      </c>
      <c r="F66486" s="1">
        <v>1</v>
      </c>
      <c r="G66486" s="1">
        <v>3</v>
      </c>
      <c r="H66486" s="1">
        <v>2</v>
      </c>
      <c r="I66486" s="1">
        <v>19</v>
      </c>
      <c r="J66486" s="1">
        <v>2</v>
      </c>
      <c r="K66486" s="1">
        <v>2</v>
      </c>
      <c r="L66486" s="1">
        <v>9</v>
      </c>
      <c r="M66486" s="1">
        <v>5</v>
      </c>
      <c r="N66486" s="1">
        <v>2</v>
      </c>
      <c r="O66486" s="1">
        <v>2</v>
      </c>
      <c r="P66486" s="1">
        <v>0</v>
      </c>
      <c r="Q66486" s="1">
        <v>1</v>
      </c>
      <c r="R66486" s="1">
        <v>0</v>
      </c>
      <c r="S66486" s="1">
        <v>1</v>
      </c>
      <c r="T66486" s="1">
        <v>3</v>
      </c>
      <c r="U66486" s="1">
        <v>3</v>
      </c>
      <c r="V66486" s="1">
        <v>3</v>
      </c>
      <c r="W66486" s="1">
        <v>3</v>
      </c>
      <c r="X66486" s="1">
        <v>3</v>
      </c>
      <c r="Y66486" s="1">
        <v>4</v>
      </c>
    </row>
    <row r="66487" spans="1:25" x14ac:dyDescent="0.25">
      <c r="A66487" s="1">
        <v>66485</v>
      </c>
      <c r="B66487" s="1">
        <v>20194</v>
      </c>
      <c r="C66487" s="1">
        <v>1</v>
      </c>
      <c r="D66487" s="1">
        <v>2</v>
      </c>
      <c r="E66487" s="1">
        <v>2</v>
      </c>
      <c r="F66487" s="1">
        <v>1</v>
      </c>
      <c r="G66487" s="1">
        <v>1</v>
      </c>
      <c r="H66487" s="1">
        <v>2</v>
      </c>
      <c r="I66487" s="1">
        <v>20</v>
      </c>
      <c r="J66487" s="1">
        <v>1</v>
      </c>
      <c r="K66487" s="1">
        <v>2</v>
      </c>
      <c r="L66487" s="1">
        <v>8</v>
      </c>
      <c r="M66487" s="1">
        <v>3</v>
      </c>
      <c r="N66487" s="1">
        <v>1</v>
      </c>
      <c r="O66487" s="1">
        <v>3</v>
      </c>
      <c r="P66487" s="1">
        <v>0</v>
      </c>
      <c r="Q66487" s="1">
        <v>0</v>
      </c>
      <c r="R66487" s="1">
        <v>0</v>
      </c>
      <c r="S66487" s="1">
        <v>1</v>
      </c>
      <c r="T66487" s="1">
        <v>2</v>
      </c>
      <c r="U66487" s="1">
        <v>2</v>
      </c>
      <c r="V66487" s="1">
        <v>1</v>
      </c>
      <c r="W66487" s="1">
        <v>2</v>
      </c>
      <c r="X66487" s="1">
        <v>2</v>
      </c>
      <c r="Y66487" s="1">
        <v>2</v>
      </c>
    </row>
    <row r="66488" spans="1:25" x14ac:dyDescent="0.25">
      <c r="A66488" s="1">
        <v>66486</v>
      </c>
      <c r="B66488" s="1">
        <v>20194</v>
      </c>
      <c r="C66488" s="1">
        <v>1</v>
      </c>
      <c r="D66488" s="1">
        <v>2</v>
      </c>
      <c r="E66488" s="1">
        <v>2</v>
      </c>
      <c r="F66488" s="1">
        <v>1</v>
      </c>
      <c r="G66488" s="1">
        <v>1</v>
      </c>
      <c r="H66488" s="1">
        <v>2</v>
      </c>
      <c r="I66488" s="1">
        <v>20</v>
      </c>
      <c r="J66488" s="1">
        <v>1</v>
      </c>
      <c r="K66488" s="1">
        <v>2</v>
      </c>
      <c r="L66488" s="1">
        <v>8</v>
      </c>
      <c r="M66488" s="1">
        <v>3</v>
      </c>
      <c r="N66488" s="1">
        <v>1</v>
      </c>
      <c r="O66488" s="1">
        <v>3</v>
      </c>
      <c r="P66488" s="1">
        <v>0</v>
      </c>
      <c r="Q66488" s="1">
        <v>0</v>
      </c>
      <c r="R66488" s="1">
        <v>0</v>
      </c>
      <c r="S66488" s="1">
        <v>1</v>
      </c>
      <c r="T66488" s="1">
        <v>2</v>
      </c>
      <c r="U66488" s="1">
        <v>2</v>
      </c>
      <c r="V66488" s="1">
        <v>1</v>
      </c>
      <c r="W66488" s="1">
        <v>2</v>
      </c>
      <c r="X66488" s="1">
        <v>2</v>
      </c>
      <c r="Y66488" s="1">
        <v>2</v>
      </c>
    </row>
    <row r="66489" spans="1:25" x14ac:dyDescent="0.25">
      <c r="A66489" s="1">
        <v>66487</v>
      </c>
      <c r="B66489" s="1">
        <v>20194</v>
      </c>
      <c r="C66489" s="1">
        <v>1</v>
      </c>
      <c r="D66489" s="1">
        <v>2</v>
      </c>
      <c r="E66489" s="1">
        <v>2</v>
      </c>
      <c r="F66489" s="1">
        <v>1</v>
      </c>
      <c r="G66489" s="1">
        <v>1</v>
      </c>
      <c r="H66489" s="1">
        <v>2</v>
      </c>
      <c r="I66489" s="1">
        <v>7</v>
      </c>
      <c r="J66489" s="1">
        <v>1</v>
      </c>
      <c r="K66489" s="1">
        <v>2</v>
      </c>
      <c r="L66489" s="1">
        <v>5</v>
      </c>
      <c r="M66489" s="1">
        <v>5</v>
      </c>
      <c r="N66489" s="1">
        <v>2</v>
      </c>
      <c r="O66489" s="1">
        <v>3</v>
      </c>
      <c r="P66489" s="1">
        <v>0</v>
      </c>
      <c r="Q66489" s="1">
        <v>0</v>
      </c>
      <c r="R66489" s="1">
        <v>0</v>
      </c>
      <c r="S66489" s="1">
        <v>1</v>
      </c>
      <c r="T66489" s="1">
        <v>2</v>
      </c>
      <c r="U66489" s="1">
        <v>2</v>
      </c>
      <c r="V66489" s="1">
        <v>2</v>
      </c>
      <c r="W66489" s="1">
        <v>2</v>
      </c>
      <c r="X66489" s="1">
        <v>2</v>
      </c>
      <c r="Y66489" s="1">
        <v>2</v>
      </c>
    </row>
    <row r="66490" spans="1:25" x14ac:dyDescent="0.25">
      <c r="A66490" s="1">
        <v>66488</v>
      </c>
      <c r="B66490" s="1">
        <v>20194</v>
      </c>
      <c r="C66490" s="1">
        <v>1</v>
      </c>
      <c r="D66490" s="1">
        <v>2</v>
      </c>
      <c r="E66490" s="1">
        <v>2</v>
      </c>
      <c r="F66490" s="1">
        <v>1</v>
      </c>
      <c r="G66490" s="1">
        <v>1</v>
      </c>
      <c r="H66490" s="1">
        <v>2</v>
      </c>
      <c r="I66490" s="1">
        <v>7</v>
      </c>
      <c r="J66490" s="1">
        <v>1</v>
      </c>
      <c r="K66490" s="1">
        <v>2</v>
      </c>
      <c r="L66490" s="1">
        <v>5</v>
      </c>
      <c r="M66490" s="1">
        <v>5</v>
      </c>
      <c r="N66490" s="1">
        <v>2</v>
      </c>
      <c r="O66490" s="1">
        <v>3</v>
      </c>
      <c r="P66490" s="1">
        <v>0</v>
      </c>
      <c r="Q66490" s="1">
        <v>0</v>
      </c>
      <c r="R66490" s="1">
        <v>0</v>
      </c>
      <c r="S66490" s="1">
        <v>1</v>
      </c>
      <c r="T66490" s="1">
        <v>2</v>
      </c>
      <c r="U66490" s="1">
        <v>2</v>
      </c>
      <c r="V66490" s="1">
        <v>2</v>
      </c>
      <c r="W66490" s="1">
        <v>2</v>
      </c>
      <c r="X66490" s="1">
        <v>2</v>
      </c>
      <c r="Y66490" s="1">
        <v>2</v>
      </c>
    </row>
    <row r="66491" spans="1:25" x14ac:dyDescent="0.25">
      <c r="A66491" s="1">
        <v>66489</v>
      </c>
      <c r="B66491" s="1">
        <v>20194</v>
      </c>
      <c r="C66491" s="1">
        <v>1</v>
      </c>
      <c r="D66491" s="1">
        <v>2</v>
      </c>
      <c r="E66491" s="1">
        <v>2</v>
      </c>
      <c r="F66491" s="1">
        <v>1</v>
      </c>
      <c r="G66491" s="1">
        <v>1</v>
      </c>
      <c r="H66491" s="1">
        <v>1</v>
      </c>
      <c r="I66491" s="1">
        <v>3</v>
      </c>
      <c r="J66491" s="1">
        <v>1</v>
      </c>
      <c r="K66491" s="1">
        <v>1</v>
      </c>
      <c r="L66491" s="1">
        <v>1</v>
      </c>
      <c r="M66491" s="1">
        <v>4</v>
      </c>
      <c r="N66491" s="1">
        <v>0</v>
      </c>
      <c r="O66491" s="1">
        <v>3</v>
      </c>
      <c r="P66491" s="1">
        <v>0</v>
      </c>
      <c r="Q66491" s="1">
        <v>1</v>
      </c>
      <c r="R66491" s="1">
        <v>1</v>
      </c>
      <c r="S66491" s="1">
        <v>0</v>
      </c>
      <c r="T66491" s="1">
        <v>2</v>
      </c>
      <c r="U66491" s="1">
        <v>3</v>
      </c>
      <c r="V66491" s="1">
        <v>2</v>
      </c>
      <c r="W66491" s="1">
        <v>3</v>
      </c>
      <c r="X66491" s="1">
        <v>3</v>
      </c>
      <c r="Y66491" s="1">
        <v>3</v>
      </c>
    </row>
    <row r="66492" spans="1:25" x14ac:dyDescent="0.25">
      <c r="A66492" s="1">
        <v>66490</v>
      </c>
      <c r="B66492" s="1">
        <v>20194</v>
      </c>
      <c r="C66492" s="1">
        <v>1</v>
      </c>
      <c r="D66492" s="1">
        <v>2</v>
      </c>
      <c r="E66492" s="1">
        <v>2</v>
      </c>
      <c r="F66492" s="1">
        <v>1</v>
      </c>
      <c r="G66492" s="1">
        <v>1</v>
      </c>
      <c r="H66492" s="1">
        <v>1</v>
      </c>
      <c r="I66492" s="1">
        <v>3</v>
      </c>
      <c r="J66492" s="1">
        <v>1</v>
      </c>
      <c r="K66492" s="1">
        <v>1</v>
      </c>
      <c r="L66492" s="1">
        <v>1</v>
      </c>
      <c r="M66492" s="1">
        <v>4</v>
      </c>
      <c r="N66492" s="1">
        <v>0</v>
      </c>
      <c r="O66492" s="1">
        <v>3</v>
      </c>
      <c r="P66492" s="1">
        <v>0</v>
      </c>
      <c r="Q66492" s="1">
        <v>1</v>
      </c>
      <c r="R66492" s="1">
        <v>1</v>
      </c>
      <c r="S66492" s="1">
        <v>0</v>
      </c>
      <c r="T66492" s="1">
        <v>2</v>
      </c>
      <c r="U66492" s="1">
        <v>3</v>
      </c>
      <c r="V66492" s="1">
        <v>2</v>
      </c>
      <c r="W66492" s="1">
        <v>3</v>
      </c>
      <c r="X66492" s="1">
        <v>3</v>
      </c>
      <c r="Y66492" s="1">
        <v>3</v>
      </c>
    </row>
    <row r="66493" spans="1:25" x14ac:dyDescent="0.25">
      <c r="A66493" s="1">
        <v>66491</v>
      </c>
      <c r="B66493" s="1">
        <v>20194</v>
      </c>
      <c r="C66493" s="1">
        <v>1</v>
      </c>
      <c r="D66493" s="1">
        <v>2</v>
      </c>
      <c r="E66493" s="1">
        <v>2</v>
      </c>
      <c r="F66493" s="1">
        <v>1</v>
      </c>
      <c r="G66493" s="1">
        <v>3</v>
      </c>
      <c r="H66493" s="1">
        <v>2</v>
      </c>
      <c r="I66493" s="1">
        <v>3</v>
      </c>
      <c r="J66493" s="1">
        <v>1</v>
      </c>
      <c r="K66493" s="1">
        <v>1</v>
      </c>
      <c r="L66493" s="1">
        <v>5</v>
      </c>
      <c r="M66493" s="1">
        <v>2</v>
      </c>
      <c r="N66493" s="1">
        <v>2</v>
      </c>
      <c r="O66493" s="1">
        <v>2</v>
      </c>
      <c r="P66493" s="1">
        <v>0</v>
      </c>
      <c r="Q66493" s="1">
        <v>0</v>
      </c>
      <c r="R66493" s="1">
        <v>0</v>
      </c>
      <c r="S66493" s="1">
        <v>1</v>
      </c>
      <c r="T66493" s="1">
        <v>2</v>
      </c>
      <c r="U66493" s="1">
        <v>2</v>
      </c>
      <c r="V66493" s="1">
        <v>2</v>
      </c>
      <c r="W66493" s="1">
        <v>2</v>
      </c>
      <c r="X66493" s="1">
        <v>2</v>
      </c>
      <c r="Y66493" s="1">
        <v>3</v>
      </c>
    </row>
    <row r="66494" spans="1:25" x14ac:dyDescent="0.25">
      <c r="A66494" s="1">
        <v>66492</v>
      </c>
      <c r="B66494" s="1">
        <v>20194</v>
      </c>
      <c r="C66494" s="1">
        <v>1</v>
      </c>
      <c r="D66494" s="1">
        <v>2</v>
      </c>
      <c r="E66494" s="1">
        <v>2</v>
      </c>
      <c r="F66494" s="1">
        <v>1</v>
      </c>
      <c r="G66494" s="1">
        <v>3</v>
      </c>
      <c r="H66494" s="1">
        <v>2</v>
      </c>
      <c r="I66494" s="1">
        <v>3</v>
      </c>
      <c r="J66494" s="1">
        <v>1</v>
      </c>
      <c r="K66494" s="1">
        <v>1</v>
      </c>
      <c r="L66494" s="1">
        <v>5</v>
      </c>
      <c r="M66494" s="1">
        <v>2</v>
      </c>
      <c r="N66494" s="1">
        <v>2</v>
      </c>
      <c r="O66494" s="1">
        <v>2</v>
      </c>
      <c r="P66494" s="1">
        <v>0</v>
      </c>
      <c r="Q66494" s="1">
        <v>0</v>
      </c>
      <c r="R66494" s="1">
        <v>0</v>
      </c>
      <c r="S66494" s="1">
        <v>1</v>
      </c>
      <c r="T66494" s="1">
        <v>2</v>
      </c>
      <c r="U66494" s="1">
        <v>2</v>
      </c>
      <c r="V66494" s="1">
        <v>2</v>
      </c>
      <c r="W66494" s="1">
        <v>2</v>
      </c>
      <c r="X66494" s="1">
        <v>2</v>
      </c>
      <c r="Y66494" s="1">
        <v>3</v>
      </c>
    </row>
    <row r="66495" spans="1:25" x14ac:dyDescent="0.25">
      <c r="A66495" s="1">
        <v>66493</v>
      </c>
      <c r="B66495" s="1">
        <v>20194</v>
      </c>
      <c r="C66495" s="1">
        <v>1</v>
      </c>
      <c r="D66495" s="1">
        <v>2</v>
      </c>
      <c r="E66495" s="1">
        <v>2</v>
      </c>
      <c r="F66495" s="1">
        <v>1</v>
      </c>
      <c r="G66495" s="1">
        <v>3</v>
      </c>
      <c r="H66495" s="1">
        <v>4</v>
      </c>
      <c r="I66495" s="1">
        <v>3</v>
      </c>
      <c r="J66495" s="1">
        <v>2</v>
      </c>
      <c r="K66495" s="1">
        <v>2</v>
      </c>
      <c r="L66495" s="1">
        <v>1</v>
      </c>
      <c r="M66495" s="1">
        <v>11</v>
      </c>
      <c r="N66495" s="1">
        <v>4</v>
      </c>
      <c r="O66495" s="1">
        <v>2</v>
      </c>
      <c r="P66495" s="1">
        <v>0</v>
      </c>
      <c r="Q66495" s="1">
        <v>1</v>
      </c>
      <c r="R66495" s="1">
        <v>1</v>
      </c>
      <c r="S66495" s="1">
        <v>1</v>
      </c>
      <c r="T66495" s="1">
        <v>4</v>
      </c>
      <c r="U66495" s="1">
        <v>4</v>
      </c>
      <c r="V66495" s="1">
        <v>4</v>
      </c>
      <c r="W66495" s="1">
        <v>4</v>
      </c>
      <c r="X66495" s="1">
        <v>3</v>
      </c>
      <c r="Y66495" s="1">
        <v>4</v>
      </c>
    </row>
    <row r="66496" spans="1:25" x14ac:dyDescent="0.25">
      <c r="A66496" s="1">
        <v>66494</v>
      </c>
      <c r="B66496" s="1">
        <v>20194</v>
      </c>
      <c r="C66496" s="1">
        <v>1</v>
      </c>
      <c r="D66496" s="1">
        <v>2</v>
      </c>
      <c r="E66496" s="1">
        <v>2</v>
      </c>
      <c r="F66496" s="1">
        <v>1</v>
      </c>
      <c r="G66496" s="1">
        <v>3</v>
      </c>
      <c r="H66496" s="1">
        <v>4</v>
      </c>
      <c r="I66496" s="1">
        <v>3</v>
      </c>
      <c r="J66496" s="1">
        <v>2</v>
      </c>
      <c r="K66496" s="1">
        <v>2</v>
      </c>
      <c r="L66496" s="1">
        <v>1</v>
      </c>
      <c r="M66496" s="1">
        <v>11</v>
      </c>
      <c r="N66496" s="1">
        <v>4</v>
      </c>
      <c r="O66496" s="1">
        <v>2</v>
      </c>
      <c r="P66496" s="1">
        <v>0</v>
      </c>
      <c r="Q66496" s="1">
        <v>1</v>
      </c>
      <c r="R66496" s="1">
        <v>1</v>
      </c>
      <c r="S66496" s="1">
        <v>1</v>
      </c>
      <c r="T66496" s="1">
        <v>4</v>
      </c>
      <c r="U66496" s="1">
        <v>4</v>
      </c>
      <c r="V66496" s="1">
        <v>4</v>
      </c>
      <c r="W66496" s="1">
        <v>4</v>
      </c>
      <c r="X66496" s="1">
        <v>3</v>
      </c>
      <c r="Y66496" s="1">
        <v>4</v>
      </c>
    </row>
    <row r="66497" spans="1:25" x14ac:dyDescent="0.25">
      <c r="A66497" s="1">
        <v>66495</v>
      </c>
      <c r="B66497" s="1">
        <v>20194</v>
      </c>
      <c r="C66497" s="1">
        <v>1</v>
      </c>
      <c r="D66497" s="1">
        <v>2</v>
      </c>
      <c r="E66497" s="1">
        <v>2</v>
      </c>
      <c r="F66497" s="1">
        <v>1</v>
      </c>
      <c r="G66497" s="1">
        <v>1</v>
      </c>
      <c r="H66497" s="1">
        <v>2</v>
      </c>
      <c r="I66497" s="1">
        <v>28</v>
      </c>
      <c r="J66497" s="1">
        <v>1</v>
      </c>
      <c r="K66497" s="1">
        <v>1</v>
      </c>
      <c r="L66497" s="1">
        <v>3</v>
      </c>
      <c r="M66497" s="1">
        <v>4</v>
      </c>
      <c r="N66497" s="1">
        <v>1</v>
      </c>
      <c r="O66497" s="1">
        <v>2</v>
      </c>
      <c r="P66497" s="1">
        <v>0</v>
      </c>
      <c r="Q66497" s="1">
        <v>0</v>
      </c>
      <c r="R66497" s="1">
        <v>0</v>
      </c>
      <c r="S66497" s="1">
        <v>1</v>
      </c>
      <c r="T66497" s="1">
        <v>2</v>
      </c>
      <c r="U66497" s="1">
        <v>2</v>
      </c>
      <c r="V66497" s="1">
        <v>2</v>
      </c>
      <c r="W66497" s="1">
        <v>2</v>
      </c>
      <c r="X66497" s="1">
        <v>2</v>
      </c>
      <c r="Y66497" s="1">
        <v>3</v>
      </c>
    </row>
    <row r="66498" spans="1:25" x14ac:dyDescent="0.25">
      <c r="A66498" s="1">
        <v>66496</v>
      </c>
      <c r="B66498" s="1">
        <v>20194</v>
      </c>
      <c r="C66498" s="1">
        <v>1</v>
      </c>
      <c r="D66498" s="1">
        <v>2</v>
      </c>
      <c r="E66498" s="1">
        <v>2</v>
      </c>
      <c r="F66498" s="1">
        <v>1</v>
      </c>
      <c r="G66498" s="1">
        <v>1</v>
      </c>
      <c r="H66498" s="1">
        <v>2</v>
      </c>
      <c r="I66498" s="1">
        <v>28</v>
      </c>
      <c r="J66498" s="1">
        <v>1</v>
      </c>
      <c r="K66498" s="1">
        <v>1</v>
      </c>
      <c r="L66498" s="1">
        <v>3</v>
      </c>
      <c r="M66498" s="1">
        <v>4</v>
      </c>
      <c r="N66498" s="1">
        <v>1</v>
      </c>
      <c r="O66498" s="1">
        <v>2</v>
      </c>
      <c r="P66498" s="1">
        <v>0</v>
      </c>
      <c r="Q66498" s="1">
        <v>0</v>
      </c>
      <c r="R66498" s="1">
        <v>0</v>
      </c>
      <c r="S66498" s="1">
        <v>1</v>
      </c>
      <c r="T66498" s="1">
        <v>2</v>
      </c>
      <c r="U66498" s="1">
        <v>2</v>
      </c>
      <c r="V66498" s="1">
        <v>2</v>
      </c>
      <c r="W66498" s="1">
        <v>2</v>
      </c>
      <c r="X66498" s="1">
        <v>2</v>
      </c>
      <c r="Y66498" s="1">
        <v>3</v>
      </c>
    </row>
    <row r="66499" spans="1:25" x14ac:dyDescent="0.25">
      <c r="A66499" s="1">
        <v>66497</v>
      </c>
      <c r="B66499" s="1">
        <v>20194</v>
      </c>
      <c r="C66499" s="1">
        <v>2</v>
      </c>
      <c r="D66499" s="1">
        <v>1</v>
      </c>
      <c r="E66499" s="1">
        <v>2</v>
      </c>
      <c r="F66499" s="1">
        <v>1</v>
      </c>
      <c r="G66499" s="1">
        <v>1</v>
      </c>
      <c r="H66499" s="1">
        <v>3</v>
      </c>
      <c r="I66499" s="1">
        <v>3</v>
      </c>
      <c r="J66499" s="1">
        <v>1</v>
      </c>
      <c r="K66499" s="1">
        <v>1</v>
      </c>
      <c r="L66499" s="1">
        <v>1</v>
      </c>
      <c r="M66499" s="1">
        <v>6</v>
      </c>
      <c r="N66499" s="1">
        <v>3</v>
      </c>
      <c r="O66499" s="1">
        <v>2</v>
      </c>
      <c r="P66499" s="1">
        <v>0</v>
      </c>
      <c r="Q66499" s="1">
        <v>0</v>
      </c>
      <c r="R66499" s="1">
        <v>0</v>
      </c>
      <c r="S66499" s="1">
        <v>1</v>
      </c>
      <c r="T66499" s="1">
        <v>2</v>
      </c>
      <c r="U66499" s="1">
        <v>2</v>
      </c>
      <c r="V66499" s="1">
        <v>2</v>
      </c>
      <c r="W66499" s="1">
        <v>2</v>
      </c>
      <c r="X66499" s="1">
        <v>2</v>
      </c>
      <c r="Y66499" s="1">
        <v>2</v>
      </c>
    </row>
    <row r="66500" spans="1:25" x14ac:dyDescent="0.25">
      <c r="A66500" s="1">
        <v>66498</v>
      </c>
      <c r="B66500" s="1">
        <v>20194</v>
      </c>
      <c r="C66500" s="1">
        <v>2</v>
      </c>
      <c r="D66500" s="1">
        <v>1</v>
      </c>
      <c r="E66500" s="1">
        <v>2</v>
      </c>
      <c r="F66500" s="1">
        <v>1</v>
      </c>
      <c r="G66500" s="1">
        <v>1</v>
      </c>
      <c r="H66500" s="1">
        <v>3</v>
      </c>
      <c r="I66500" s="1">
        <v>3</v>
      </c>
      <c r="J66500" s="1">
        <v>1</v>
      </c>
      <c r="K66500" s="1">
        <v>1</v>
      </c>
      <c r="L66500" s="1">
        <v>1</v>
      </c>
      <c r="M66500" s="1">
        <v>6</v>
      </c>
      <c r="N66500" s="1">
        <v>3</v>
      </c>
      <c r="O66500" s="1">
        <v>2</v>
      </c>
      <c r="P66500" s="1">
        <v>0</v>
      </c>
      <c r="Q66500" s="1">
        <v>0</v>
      </c>
      <c r="R66500" s="1">
        <v>0</v>
      </c>
      <c r="S66500" s="1">
        <v>1</v>
      </c>
      <c r="T66500" s="1">
        <v>2</v>
      </c>
      <c r="U66500" s="1">
        <v>2</v>
      </c>
      <c r="V66500" s="1">
        <v>2</v>
      </c>
      <c r="W66500" s="1">
        <v>2</v>
      </c>
      <c r="X66500" s="1">
        <v>2</v>
      </c>
      <c r="Y66500" s="1">
        <v>2</v>
      </c>
    </row>
    <row r="66501" spans="1:25" x14ac:dyDescent="0.25">
      <c r="A66501" s="1">
        <v>66499</v>
      </c>
      <c r="B66501" s="1">
        <v>20194</v>
      </c>
      <c r="C66501" s="1">
        <v>1</v>
      </c>
      <c r="D66501" s="1">
        <v>2</v>
      </c>
      <c r="E66501" s="1">
        <v>2</v>
      </c>
      <c r="F66501" s="1">
        <v>1</v>
      </c>
      <c r="G66501" s="1">
        <v>3</v>
      </c>
      <c r="H66501" s="1">
        <v>2</v>
      </c>
      <c r="I66501" s="1">
        <v>3</v>
      </c>
      <c r="J66501" s="1">
        <v>2</v>
      </c>
      <c r="K66501" s="1">
        <v>2</v>
      </c>
      <c r="L66501" s="1">
        <v>2</v>
      </c>
      <c r="M66501" s="1">
        <v>7</v>
      </c>
      <c r="N66501" s="1">
        <v>4</v>
      </c>
      <c r="O66501" s="1">
        <v>3</v>
      </c>
      <c r="P66501" s="1">
        <v>0</v>
      </c>
      <c r="Q66501" s="1">
        <v>1</v>
      </c>
      <c r="R66501" s="1">
        <v>1</v>
      </c>
      <c r="S66501" s="1">
        <v>1</v>
      </c>
      <c r="T66501" s="1">
        <v>3</v>
      </c>
      <c r="U66501" s="1">
        <v>2</v>
      </c>
      <c r="V66501" s="1">
        <v>3</v>
      </c>
      <c r="W66501" s="1">
        <v>2</v>
      </c>
      <c r="X66501" s="1">
        <v>3</v>
      </c>
      <c r="Y66501" s="1">
        <v>3</v>
      </c>
    </row>
    <row r="66502" spans="1:25" x14ac:dyDescent="0.25">
      <c r="A66502" s="1">
        <v>66500</v>
      </c>
      <c r="B66502" s="1">
        <v>20194</v>
      </c>
      <c r="C66502" s="1">
        <v>1</v>
      </c>
      <c r="D66502" s="1">
        <v>2</v>
      </c>
      <c r="E66502" s="1">
        <v>2</v>
      </c>
      <c r="F66502" s="1">
        <v>1</v>
      </c>
      <c r="G66502" s="1">
        <v>3</v>
      </c>
      <c r="H66502" s="1">
        <v>2</v>
      </c>
      <c r="I66502" s="1">
        <v>3</v>
      </c>
      <c r="J66502" s="1">
        <v>2</v>
      </c>
      <c r="K66502" s="1">
        <v>2</v>
      </c>
      <c r="L66502" s="1">
        <v>2</v>
      </c>
      <c r="M66502" s="1">
        <v>7</v>
      </c>
      <c r="N66502" s="1">
        <v>4</v>
      </c>
      <c r="O66502" s="1">
        <v>3</v>
      </c>
      <c r="P66502" s="1">
        <v>0</v>
      </c>
      <c r="Q66502" s="1">
        <v>1</v>
      </c>
      <c r="R66502" s="1">
        <v>1</v>
      </c>
      <c r="S66502" s="1">
        <v>1</v>
      </c>
      <c r="T66502" s="1">
        <v>3</v>
      </c>
      <c r="U66502" s="1">
        <v>2</v>
      </c>
      <c r="V66502" s="1">
        <v>3</v>
      </c>
      <c r="W66502" s="1">
        <v>2</v>
      </c>
      <c r="X66502" s="1">
        <v>3</v>
      </c>
      <c r="Y66502" s="1">
        <v>3</v>
      </c>
    </row>
    <row r="66503" spans="1:25" x14ac:dyDescent="0.25">
      <c r="A66503" s="1">
        <v>66501</v>
      </c>
      <c r="B66503" s="1">
        <v>20194</v>
      </c>
      <c r="C66503" s="1">
        <v>1</v>
      </c>
      <c r="D66503" s="1">
        <v>2</v>
      </c>
      <c r="E66503" s="1">
        <v>2</v>
      </c>
      <c r="F66503" s="1">
        <v>1</v>
      </c>
      <c r="G66503" s="1">
        <v>1</v>
      </c>
      <c r="H66503" s="1">
        <v>2</v>
      </c>
      <c r="I66503" s="1">
        <v>8</v>
      </c>
      <c r="J66503" s="1">
        <v>1</v>
      </c>
      <c r="K66503" s="1">
        <v>1</v>
      </c>
      <c r="L66503" s="1">
        <v>2</v>
      </c>
      <c r="M66503" s="1">
        <v>3</v>
      </c>
      <c r="N66503" s="1">
        <v>1</v>
      </c>
      <c r="O66503" s="1">
        <v>2</v>
      </c>
      <c r="P66503" s="1">
        <v>0</v>
      </c>
      <c r="Q66503" s="1">
        <v>1</v>
      </c>
      <c r="R66503" s="1">
        <v>1</v>
      </c>
      <c r="S66503" s="1">
        <v>1</v>
      </c>
      <c r="T66503" s="1">
        <v>2</v>
      </c>
      <c r="U66503" s="1">
        <v>3</v>
      </c>
      <c r="V66503" s="1">
        <v>3</v>
      </c>
      <c r="W66503" s="1">
        <v>3</v>
      </c>
      <c r="X66503" s="1">
        <v>3</v>
      </c>
      <c r="Y66503" s="1">
        <v>3</v>
      </c>
    </row>
    <row r="66504" spans="1:25" x14ac:dyDescent="0.25">
      <c r="A66504" s="1">
        <v>66502</v>
      </c>
      <c r="B66504" s="1">
        <v>20194</v>
      </c>
      <c r="C66504" s="1">
        <v>1</v>
      </c>
      <c r="D66504" s="1">
        <v>2</v>
      </c>
      <c r="E66504" s="1">
        <v>2</v>
      </c>
      <c r="F66504" s="1">
        <v>1</v>
      </c>
      <c r="G66504" s="1">
        <v>1</v>
      </c>
      <c r="H66504" s="1">
        <v>2</v>
      </c>
      <c r="I66504" s="1">
        <v>8</v>
      </c>
      <c r="J66504" s="1">
        <v>1</v>
      </c>
      <c r="K66504" s="1">
        <v>1</v>
      </c>
      <c r="L66504" s="1">
        <v>2</v>
      </c>
      <c r="M66504" s="1">
        <v>3</v>
      </c>
      <c r="N66504" s="1">
        <v>1</v>
      </c>
      <c r="O66504" s="1">
        <v>2</v>
      </c>
      <c r="P66504" s="1">
        <v>0</v>
      </c>
      <c r="Q66504" s="1">
        <v>1</v>
      </c>
      <c r="R66504" s="1">
        <v>1</v>
      </c>
      <c r="S66504" s="1">
        <v>1</v>
      </c>
      <c r="T66504" s="1">
        <v>2</v>
      </c>
      <c r="U66504" s="1">
        <v>3</v>
      </c>
      <c r="V66504" s="1">
        <v>3</v>
      </c>
      <c r="W66504" s="1">
        <v>3</v>
      </c>
      <c r="X66504" s="1">
        <v>3</v>
      </c>
      <c r="Y66504" s="1">
        <v>3</v>
      </c>
    </row>
    <row r="66505" spans="1:25" x14ac:dyDescent="0.25">
      <c r="A66505" s="1">
        <v>66503</v>
      </c>
      <c r="B66505" s="1">
        <v>20194</v>
      </c>
      <c r="C66505" s="1">
        <v>1</v>
      </c>
      <c r="D66505" s="1">
        <v>2</v>
      </c>
      <c r="E66505" s="1">
        <v>2</v>
      </c>
      <c r="F66505" s="1">
        <v>1</v>
      </c>
      <c r="G66505" s="1">
        <v>1</v>
      </c>
      <c r="H66505" s="1">
        <v>2</v>
      </c>
      <c r="I66505" s="1">
        <v>11</v>
      </c>
      <c r="J66505" s="1">
        <v>1</v>
      </c>
      <c r="K66505" s="1">
        <v>1</v>
      </c>
      <c r="L66505" s="1">
        <v>11</v>
      </c>
      <c r="M66505" s="1">
        <v>5</v>
      </c>
      <c r="N66505" s="1">
        <v>3</v>
      </c>
      <c r="O66505" s="1">
        <v>3</v>
      </c>
      <c r="P66505" s="1">
        <v>0</v>
      </c>
      <c r="Q66505" s="1">
        <v>1</v>
      </c>
      <c r="R66505" s="1">
        <v>1</v>
      </c>
      <c r="S66505" s="1">
        <v>1</v>
      </c>
      <c r="T66505" s="1">
        <v>1</v>
      </c>
      <c r="U66505" s="1">
        <v>2</v>
      </c>
      <c r="V66505" s="1">
        <v>1</v>
      </c>
      <c r="W66505" s="1">
        <v>1</v>
      </c>
      <c r="X66505" s="1">
        <v>1</v>
      </c>
      <c r="Y66505" s="1">
        <v>2</v>
      </c>
    </row>
    <row r="66506" spans="1:25" x14ac:dyDescent="0.25">
      <c r="A66506" s="1">
        <v>66504</v>
      </c>
      <c r="B66506" s="1">
        <v>20194</v>
      </c>
      <c r="C66506" s="1">
        <v>1</v>
      </c>
      <c r="D66506" s="1">
        <v>2</v>
      </c>
      <c r="E66506" s="1">
        <v>2</v>
      </c>
      <c r="F66506" s="1">
        <v>1</v>
      </c>
      <c r="G66506" s="1">
        <v>1</v>
      </c>
      <c r="H66506" s="1">
        <v>2</v>
      </c>
      <c r="I66506" s="1">
        <v>11</v>
      </c>
      <c r="J66506" s="1">
        <v>1</v>
      </c>
      <c r="K66506" s="1">
        <v>1</v>
      </c>
      <c r="L66506" s="1">
        <v>11</v>
      </c>
      <c r="M66506" s="1">
        <v>5</v>
      </c>
      <c r="N66506" s="1">
        <v>3</v>
      </c>
      <c r="O66506" s="1">
        <v>3</v>
      </c>
      <c r="P66506" s="1">
        <v>0</v>
      </c>
      <c r="Q66506" s="1">
        <v>1</v>
      </c>
      <c r="R66506" s="1">
        <v>1</v>
      </c>
      <c r="S66506" s="1">
        <v>1</v>
      </c>
      <c r="T66506" s="1">
        <v>1</v>
      </c>
      <c r="U66506" s="1">
        <v>2</v>
      </c>
      <c r="V66506" s="1">
        <v>1</v>
      </c>
      <c r="W66506" s="1">
        <v>1</v>
      </c>
      <c r="X66506" s="1">
        <v>1</v>
      </c>
      <c r="Y66506" s="1">
        <v>2</v>
      </c>
    </row>
    <row r="66507" spans="1:25" x14ac:dyDescent="0.25">
      <c r="A66507" s="1">
        <v>66505</v>
      </c>
      <c r="B66507" s="1">
        <v>20194</v>
      </c>
      <c r="C66507" s="1">
        <v>1</v>
      </c>
      <c r="D66507" s="1">
        <v>2</v>
      </c>
      <c r="E66507" s="1">
        <v>1</v>
      </c>
      <c r="F66507" s="1">
        <v>1</v>
      </c>
      <c r="G66507" s="1">
        <v>1</v>
      </c>
      <c r="H66507" s="1">
        <v>2</v>
      </c>
      <c r="I66507" s="1">
        <v>2</v>
      </c>
      <c r="J66507" s="1">
        <v>1</v>
      </c>
      <c r="K66507" s="1">
        <v>1</v>
      </c>
      <c r="L66507" s="1">
        <v>4</v>
      </c>
      <c r="M66507" s="1">
        <v>3</v>
      </c>
      <c r="N66507" s="1">
        <v>1</v>
      </c>
      <c r="O66507" s="1">
        <v>2</v>
      </c>
      <c r="P66507" s="1">
        <v>0</v>
      </c>
      <c r="Q66507" s="1">
        <v>0</v>
      </c>
      <c r="R66507" s="1">
        <v>0</v>
      </c>
      <c r="S66507" s="1">
        <v>0</v>
      </c>
      <c r="T66507" s="1">
        <v>1</v>
      </c>
      <c r="U66507" s="1">
        <v>2</v>
      </c>
      <c r="V66507" s="1">
        <v>2</v>
      </c>
      <c r="W66507" s="1">
        <v>2</v>
      </c>
      <c r="X66507" s="1">
        <v>2</v>
      </c>
      <c r="Y66507" s="1">
        <v>3</v>
      </c>
    </row>
    <row r="66508" spans="1:25" x14ac:dyDescent="0.25">
      <c r="A66508" s="1">
        <v>66506</v>
      </c>
      <c r="B66508" s="1">
        <v>20194</v>
      </c>
      <c r="C66508" s="1">
        <v>1</v>
      </c>
      <c r="D66508" s="1">
        <v>2</v>
      </c>
      <c r="E66508" s="1">
        <v>1</v>
      </c>
      <c r="F66508" s="1">
        <v>1</v>
      </c>
      <c r="G66508" s="1">
        <v>1</v>
      </c>
      <c r="H66508" s="1">
        <v>2</v>
      </c>
      <c r="I66508" s="1">
        <v>2</v>
      </c>
      <c r="J66508" s="1">
        <v>1</v>
      </c>
      <c r="K66508" s="1">
        <v>1</v>
      </c>
      <c r="L66508" s="1">
        <v>4</v>
      </c>
      <c r="M66508" s="1">
        <v>3</v>
      </c>
      <c r="N66508" s="1">
        <v>1</v>
      </c>
      <c r="O66508" s="1">
        <v>2</v>
      </c>
      <c r="P66508" s="1">
        <v>0</v>
      </c>
      <c r="Q66508" s="1">
        <v>0</v>
      </c>
      <c r="R66508" s="1">
        <v>0</v>
      </c>
      <c r="S66508" s="1">
        <v>0</v>
      </c>
      <c r="T66508" s="1">
        <v>1</v>
      </c>
      <c r="U66508" s="1">
        <v>2</v>
      </c>
      <c r="V66508" s="1">
        <v>2</v>
      </c>
      <c r="W66508" s="1">
        <v>2</v>
      </c>
      <c r="X66508" s="1">
        <v>2</v>
      </c>
      <c r="Y66508" s="1">
        <v>3</v>
      </c>
    </row>
    <row r="66509" spans="1:25" x14ac:dyDescent="0.25">
      <c r="A66509" s="1">
        <v>66507</v>
      </c>
      <c r="B66509" s="1">
        <v>20194</v>
      </c>
      <c r="C66509" s="1">
        <v>1</v>
      </c>
      <c r="D66509" s="1">
        <v>2</v>
      </c>
      <c r="E66509" s="1">
        <v>2</v>
      </c>
      <c r="F66509" s="1">
        <v>1</v>
      </c>
      <c r="G66509" s="1">
        <v>3</v>
      </c>
      <c r="H66509" s="1">
        <v>2</v>
      </c>
      <c r="I66509" s="1">
        <v>3</v>
      </c>
      <c r="J66509" s="1">
        <v>2</v>
      </c>
      <c r="K66509" s="1">
        <v>2</v>
      </c>
      <c r="L66509" s="1">
        <v>1</v>
      </c>
      <c r="M66509" s="1">
        <v>9</v>
      </c>
      <c r="N66509" s="1">
        <v>4</v>
      </c>
      <c r="O66509" s="1">
        <v>2</v>
      </c>
      <c r="P66509" s="1">
        <v>1</v>
      </c>
      <c r="Q66509" s="1">
        <v>1</v>
      </c>
      <c r="R66509" s="1">
        <v>1</v>
      </c>
      <c r="S66509" s="1">
        <v>1</v>
      </c>
      <c r="T66509" s="1">
        <v>4</v>
      </c>
      <c r="U66509" s="1">
        <v>3</v>
      </c>
      <c r="V66509" s="1">
        <v>3</v>
      </c>
      <c r="W66509" s="1">
        <v>3</v>
      </c>
      <c r="X66509" s="1">
        <v>3</v>
      </c>
      <c r="Y66509" s="1">
        <v>4</v>
      </c>
    </row>
    <row r="66510" spans="1:25" x14ac:dyDescent="0.25">
      <c r="A66510" s="1">
        <v>66508</v>
      </c>
      <c r="B66510" s="1">
        <v>20194</v>
      </c>
      <c r="C66510" s="1">
        <v>1</v>
      </c>
      <c r="D66510" s="1">
        <v>2</v>
      </c>
      <c r="E66510" s="1">
        <v>2</v>
      </c>
      <c r="F66510" s="1">
        <v>1</v>
      </c>
      <c r="G66510" s="1">
        <v>3</v>
      </c>
      <c r="H66510" s="1">
        <v>2</v>
      </c>
      <c r="I66510" s="1">
        <v>3</v>
      </c>
      <c r="J66510" s="1">
        <v>2</v>
      </c>
      <c r="K66510" s="1">
        <v>2</v>
      </c>
      <c r="L66510" s="1">
        <v>1</v>
      </c>
      <c r="M66510" s="1">
        <v>9</v>
      </c>
      <c r="N66510" s="1">
        <v>4</v>
      </c>
      <c r="O66510" s="1">
        <v>2</v>
      </c>
      <c r="P66510" s="1">
        <v>1</v>
      </c>
      <c r="Q66510" s="1">
        <v>1</v>
      </c>
      <c r="R66510" s="1">
        <v>1</v>
      </c>
      <c r="S66510" s="1">
        <v>1</v>
      </c>
      <c r="T66510" s="1">
        <v>4</v>
      </c>
      <c r="U66510" s="1">
        <v>3</v>
      </c>
      <c r="V66510" s="1">
        <v>3</v>
      </c>
      <c r="W66510" s="1">
        <v>3</v>
      </c>
      <c r="X66510" s="1">
        <v>3</v>
      </c>
      <c r="Y66510" s="1">
        <v>4</v>
      </c>
    </row>
    <row r="66511" spans="1:25" x14ac:dyDescent="0.25">
      <c r="A66511" s="1">
        <v>66509</v>
      </c>
      <c r="B66511" s="1">
        <v>20194</v>
      </c>
      <c r="C66511" s="1">
        <v>1</v>
      </c>
      <c r="D66511" s="1">
        <v>2</v>
      </c>
      <c r="E66511" s="1">
        <v>2</v>
      </c>
      <c r="F66511" s="1">
        <v>1</v>
      </c>
      <c r="G66511" s="1">
        <v>1</v>
      </c>
      <c r="H66511" s="1">
        <v>4</v>
      </c>
      <c r="I66511" s="1">
        <v>9</v>
      </c>
      <c r="J66511" s="1">
        <v>1</v>
      </c>
      <c r="K66511" s="1">
        <v>1</v>
      </c>
      <c r="L66511" s="1">
        <v>7</v>
      </c>
      <c r="M66511" s="1">
        <v>1</v>
      </c>
      <c r="N66511" s="1">
        <v>2</v>
      </c>
      <c r="O66511" s="1">
        <v>2</v>
      </c>
      <c r="P66511" s="1">
        <v>0</v>
      </c>
      <c r="Q66511" s="1">
        <v>1</v>
      </c>
      <c r="R66511" s="1">
        <v>1</v>
      </c>
      <c r="S66511" s="1">
        <v>1</v>
      </c>
      <c r="T66511" s="1">
        <v>2</v>
      </c>
      <c r="U66511" s="1">
        <v>3</v>
      </c>
      <c r="V66511" s="1">
        <v>2</v>
      </c>
      <c r="W66511" s="1">
        <v>3</v>
      </c>
      <c r="X66511" s="1">
        <v>3</v>
      </c>
      <c r="Y66511" s="1">
        <v>3</v>
      </c>
    </row>
    <row r="66512" spans="1:25" x14ac:dyDescent="0.25">
      <c r="A66512" s="1">
        <v>66510</v>
      </c>
      <c r="B66512" s="1">
        <v>20194</v>
      </c>
      <c r="C66512" s="1">
        <v>1</v>
      </c>
      <c r="D66512" s="1">
        <v>2</v>
      </c>
      <c r="E66512" s="1">
        <v>2</v>
      </c>
      <c r="F66512" s="1">
        <v>1</v>
      </c>
      <c r="G66512" s="1">
        <v>1</v>
      </c>
      <c r="H66512" s="1">
        <v>4</v>
      </c>
      <c r="I66512" s="1">
        <v>9</v>
      </c>
      <c r="J66512" s="1">
        <v>1</v>
      </c>
      <c r="K66512" s="1">
        <v>1</v>
      </c>
      <c r="L66512" s="1">
        <v>7</v>
      </c>
      <c r="M66512" s="1">
        <v>1</v>
      </c>
      <c r="N66512" s="1">
        <v>2</v>
      </c>
      <c r="O66512" s="1">
        <v>2</v>
      </c>
      <c r="P66512" s="1">
        <v>0</v>
      </c>
      <c r="Q66512" s="1">
        <v>1</v>
      </c>
      <c r="R66512" s="1">
        <v>1</v>
      </c>
      <c r="S66512" s="1">
        <v>1</v>
      </c>
      <c r="T66512" s="1">
        <v>2</v>
      </c>
      <c r="U66512" s="1">
        <v>3</v>
      </c>
      <c r="V66512" s="1">
        <v>2</v>
      </c>
      <c r="W66512" s="1">
        <v>3</v>
      </c>
      <c r="X66512" s="1">
        <v>3</v>
      </c>
      <c r="Y66512" s="1">
        <v>3</v>
      </c>
    </row>
    <row r="66513" spans="1:25" x14ac:dyDescent="0.25">
      <c r="A66513" s="1">
        <v>66511</v>
      </c>
      <c r="B66513" s="1">
        <v>20194</v>
      </c>
      <c r="C66513" s="1">
        <v>2</v>
      </c>
      <c r="D66513" s="1">
        <v>2</v>
      </c>
      <c r="E66513" s="1">
        <v>2</v>
      </c>
      <c r="F66513" s="1">
        <v>1</v>
      </c>
      <c r="G66513" s="1">
        <v>1</v>
      </c>
      <c r="H66513" s="1">
        <v>2</v>
      </c>
      <c r="I66513" s="1">
        <v>3</v>
      </c>
      <c r="J66513" s="1">
        <v>1</v>
      </c>
      <c r="K66513" s="1">
        <v>2</v>
      </c>
      <c r="L66513" s="1">
        <v>5</v>
      </c>
      <c r="M66513" s="1">
        <v>7</v>
      </c>
      <c r="N66513" s="1">
        <v>3</v>
      </c>
      <c r="O66513" s="1">
        <v>4</v>
      </c>
      <c r="P66513" s="1">
        <v>0</v>
      </c>
      <c r="Q66513" s="1">
        <v>1</v>
      </c>
      <c r="R66513" s="1">
        <v>1</v>
      </c>
      <c r="S66513" s="1">
        <v>1</v>
      </c>
      <c r="T66513" s="1">
        <v>3</v>
      </c>
      <c r="U66513" s="1">
        <v>3</v>
      </c>
      <c r="V66513" s="1">
        <v>2</v>
      </c>
      <c r="W66513" s="1">
        <v>2</v>
      </c>
      <c r="X66513" s="1">
        <v>2</v>
      </c>
      <c r="Y66513" s="1">
        <v>3</v>
      </c>
    </row>
    <row r="66514" spans="1:25" x14ac:dyDescent="0.25">
      <c r="A66514" s="1">
        <v>66512</v>
      </c>
      <c r="B66514" s="1">
        <v>20194</v>
      </c>
      <c r="C66514" s="1">
        <v>2</v>
      </c>
      <c r="D66514" s="1">
        <v>2</v>
      </c>
      <c r="E66514" s="1">
        <v>2</v>
      </c>
      <c r="F66514" s="1">
        <v>1</v>
      </c>
      <c r="G66514" s="1">
        <v>1</v>
      </c>
      <c r="H66514" s="1">
        <v>2</v>
      </c>
      <c r="I66514" s="1">
        <v>3</v>
      </c>
      <c r="J66514" s="1">
        <v>1</v>
      </c>
      <c r="K66514" s="1">
        <v>2</v>
      </c>
      <c r="L66514" s="1">
        <v>5</v>
      </c>
      <c r="M66514" s="1">
        <v>7</v>
      </c>
      <c r="N66514" s="1">
        <v>3</v>
      </c>
      <c r="O66514" s="1">
        <v>4</v>
      </c>
      <c r="P66514" s="1">
        <v>0</v>
      </c>
      <c r="Q66514" s="1">
        <v>1</v>
      </c>
      <c r="R66514" s="1">
        <v>1</v>
      </c>
      <c r="S66514" s="1">
        <v>1</v>
      </c>
      <c r="T66514" s="1">
        <v>3</v>
      </c>
      <c r="U66514" s="1">
        <v>3</v>
      </c>
      <c r="V66514" s="1">
        <v>2</v>
      </c>
      <c r="W66514" s="1">
        <v>2</v>
      </c>
      <c r="X66514" s="1">
        <v>2</v>
      </c>
      <c r="Y66514" s="1">
        <v>3</v>
      </c>
    </row>
    <row r="66515" spans="1:25" x14ac:dyDescent="0.25">
      <c r="A66515" s="1">
        <v>66513</v>
      </c>
      <c r="B66515" s="1">
        <v>20194</v>
      </c>
      <c r="C66515" s="1">
        <v>1</v>
      </c>
      <c r="D66515" s="1">
        <v>2</v>
      </c>
      <c r="E66515" s="1">
        <v>0</v>
      </c>
      <c r="F66515" s="1">
        <v>1</v>
      </c>
      <c r="G66515" s="1">
        <v>3</v>
      </c>
      <c r="H66515" s="1">
        <v>2</v>
      </c>
      <c r="I66515" s="1">
        <v>3</v>
      </c>
      <c r="J66515" s="1">
        <v>1</v>
      </c>
      <c r="K66515" s="1">
        <v>2</v>
      </c>
      <c r="L66515" s="1">
        <v>7</v>
      </c>
      <c r="M66515" s="1">
        <v>2</v>
      </c>
      <c r="N66515" s="1">
        <v>4</v>
      </c>
      <c r="O66515" s="1">
        <v>2</v>
      </c>
      <c r="P66515" s="1">
        <v>1</v>
      </c>
      <c r="Q66515" s="1">
        <v>0</v>
      </c>
      <c r="R66515" s="1">
        <v>1</v>
      </c>
      <c r="S66515" s="1">
        <v>1</v>
      </c>
      <c r="T66515" s="1">
        <v>2</v>
      </c>
      <c r="U66515" s="1">
        <v>3</v>
      </c>
      <c r="V66515" s="1">
        <v>2</v>
      </c>
      <c r="W66515" s="1">
        <v>2</v>
      </c>
      <c r="X66515" s="1">
        <v>3</v>
      </c>
      <c r="Y66515" s="1">
        <v>3</v>
      </c>
    </row>
    <row r="66516" spans="1:25" x14ac:dyDescent="0.25">
      <c r="A66516" s="1">
        <v>66514</v>
      </c>
      <c r="B66516" s="1">
        <v>20194</v>
      </c>
      <c r="C66516" s="1">
        <v>1</v>
      </c>
      <c r="D66516" s="1">
        <v>2</v>
      </c>
      <c r="E66516" s="1">
        <v>0</v>
      </c>
      <c r="F66516" s="1">
        <v>1</v>
      </c>
      <c r="G66516" s="1">
        <v>3</v>
      </c>
      <c r="H66516" s="1">
        <v>2</v>
      </c>
      <c r="I66516" s="1">
        <v>3</v>
      </c>
      <c r="J66516" s="1">
        <v>1</v>
      </c>
      <c r="K66516" s="1">
        <v>2</v>
      </c>
      <c r="L66516" s="1">
        <v>7</v>
      </c>
      <c r="M66516" s="1">
        <v>2</v>
      </c>
      <c r="N66516" s="1">
        <v>4</v>
      </c>
      <c r="O66516" s="1">
        <v>2</v>
      </c>
      <c r="P66516" s="1">
        <v>1</v>
      </c>
      <c r="Q66516" s="1">
        <v>0</v>
      </c>
      <c r="R66516" s="1">
        <v>1</v>
      </c>
      <c r="S66516" s="1">
        <v>1</v>
      </c>
      <c r="T66516" s="1">
        <v>2</v>
      </c>
      <c r="U66516" s="1">
        <v>3</v>
      </c>
      <c r="V66516" s="1">
        <v>2</v>
      </c>
      <c r="W66516" s="1">
        <v>2</v>
      </c>
      <c r="X66516" s="1">
        <v>3</v>
      </c>
      <c r="Y66516" s="1">
        <v>3</v>
      </c>
    </row>
    <row r="66517" spans="1:25" x14ac:dyDescent="0.25">
      <c r="A66517" s="1">
        <v>66515</v>
      </c>
      <c r="B66517" s="1">
        <v>20194</v>
      </c>
      <c r="C66517" s="1">
        <v>1</v>
      </c>
      <c r="D66517" s="1">
        <v>2</v>
      </c>
      <c r="E66517" s="1">
        <v>2</v>
      </c>
      <c r="F66517" s="1">
        <v>1</v>
      </c>
      <c r="G66517" s="1">
        <v>1</v>
      </c>
      <c r="H66517" s="1">
        <v>3</v>
      </c>
      <c r="I66517" s="1">
        <v>12</v>
      </c>
      <c r="J66517" s="1">
        <v>1</v>
      </c>
      <c r="K66517" s="1">
        <v>2</v>
      </c>
      <c r="L66517" s="1">
        <v>5</v>
      </c>
      <c r="M66517" s="1">
        <v>5</v>
      </c>
      <c r="N66517" s="1">
        <v>1</v>
      </c>
      <c r="O66517" s="1">
        <v>3</v>
      </c>
      <c r="P66517" s="1">
        <v>0</v>
      </c>
      <c r="Q66517" s="1">
        <v>0</v>
      </c>
      <c r="R66517" s="1">
        <v>0</v>
      </c>
      <c r="S66517" s="1">
        <v>1</v>
      </c>
      <c r="T66517" s="1">
        <v>2</v>
      </c>
      <c r="U66517" s="1">
        <v>2</v>
      </c>
      <c r="V66517" s="1">
        <v>2</v>
      </c>
      <c r="W66517" s="1">
        <v>2</v>
      </c>
      <c r="X66517" s="1">
        <v>2</v>
      </c>
      <c r="Y66517" s="1">
        <v>3</v>
      </c>
    </row>
    <row r="66518" spans="1:25" x14ac:dyDescent="0.25">
      <c r="A66518" s="1">
        <v>66516</v>
      </c>
      <c r="B66518" s="1">
        <v>20194</v>
      </c>
      <c r="C66518" s="1">
        <v>1</v>
      </c>
      <c r="D66518" s="1">
        <v>2</v>
      </c>
      <c r="E66518" s="1">
        <v>2</v>
      </c>
      <c r="F66518" s="1">
        <v>1</v>
      </c>
      <c r="G66518" s="1">
        <v>1</v>
      </c>
      <c r="H66518" s="1">
        <v>3</v>
      </c>
      <c r="I66518" s="1">
        <v>12</v>
      </c>
      <c r="J66518" s="1">
        <v>1</v>
      </c>
      <c r="K66518" s="1">
        <v>2</v>
      </c>
      <c r="L66518" s="1">
        <v>5</v>
      </c>
      <c r="M66518" s="1">
        <v>5</v>
      </c>
      <c r="N66518" s="1">
        <v>1</v>
      </c>
      <c r="O66518" s="1">
        <v>3</v>
      </c>
      <c r="P66518" s="1">
        <v>0</v>
      </c>
      <c r="Q66518" s="1">
        <v>0</v>
      </c>
      <c r="R66518" s="1">
        <v>0</v>
      </c>
      <c r="S66518" s="1">
        <v>1</v>
      </c>
      <c r="T66518" s="1">
        <v>2</v>
      </c>
      <c r="U66518" s="1">
        <v>2</v>
      </c>
      <c r="V66518" s="1">
        <v>2</v>
      </c>
      <c r="W66518" s="1">
        <v>2</v>
      </c>
      <c r="X66518" s="1">
        <v>2</v>
      </c>
      <c r="Y66518" s="1">
        <v>3</v>
      </c>
    </row>
    <row r="66519" spans="1:25" x14ac:dyDescent="0.25">
      <c r="A66519" s="1">
        <v>66517</v>
      </c>
      <c r="B66519" s="1">
        <v>20194</v>
      </c>
      <c r="C66519" s="1">
        <v>1</v>
      </c>
      <c r="D66519" s="1">
        <v>2</v>
      </c>
      <c r="E66519" s="1">
        <v>2</v>
      </c>
      <c r="F66519" s="1">
        <v>1</v>
      </c>
      <c r="G66519" s="1">
        <v>1</v>
      </c>
      <c r="H66519" s="1">
        <v>6</v>
      </c>
      <c r="I66519" s="1">
        <v>13</v>
      </c>
      <c r="J66519" s="1">
        <v>1</v>
      </c>
      <c r="K66519" s="1">
        <v>2</v>
      </c>
      <c r="L66519" s="1">
        <v>5</v>
      </c>
      <c r="M66519" s="1">
        <v>5</v>
      </c>
      <c r="N66519" s="1">
        <v>2</v>
      </c>
      <c r="O66519" s="1">
        <v>3</v>
      </c>
      <c r="P66519" s="1">
        <v>1</v>
      </c>
      <c r="Q66519" s="1">
        <v>0</v>
      </c>
      <c r="R66519" s="1">
        <v>0</v>
      </c>
      <c r="S66519" s="1">
        <v>1</v>
      </c>
      <c r="T66519" s="1">
        <v>3</v>
      </c>
      <c r="U66519" s="1">
        <v>3</v>
      </c>
      <c r="V66519" s="1">
        <v>3</v>
      </c>
      <c r="W66519" s="1">
        <v>3</v>
      </c>
      <c r="X66519" s="1">
        <v>3</v>
      </c>
      <c r="Y66519" s="1">
        <v>3</v>
      </c>
    </row>
    <row r="66520" spans="1:25" x14ac:dyDescent="0.25">
      <c r="A66520" s="1">
        <v>66518</v>
      </c>
      <c r="B66520" s="1">
        <v>20194</v>
      </c>
      <c r="C66520" s="1">
        <v>1</v>
      </c>
      <c r="D66520" s="1">
        <v>2</v>
      </c>
      <c r="E66520" s="1">
        <v>2</v>
      </c>
      <c r="F66520" s="1">
        <v>1</v>
      </c>
      <c r="G66520" s="1">
        <v>1</v>
      </c>
      <c r="H66520" s="1">
        <v>6</v>
      </c>
      <c r="I66520" s="1">
        <v>13</v>
      </c>
      <c r="J66520" s="1">
        <v>1</v>
      </c>
      <c r="K66520" s="1">
        <v>2</v>
      </c>
      <c r="L66520" s="1">
        <v>5</v>
      </c>
      <c r="M66520" s="1">
        <v>5</v>
      </c>
      <c r="N66520" s="1">
        <v>2</v>
      </c>
      <c r="O66520" s="1">
        <v>3</v>
      </c>
      <c r="P66520" s="1">
        <v>1</v>
      </c>
      <c r="Q66520" s="1">
        <v>0</v>
      </c>
      <c r="R66520" s="1">
        <v>0</v>
      </c>
      <c r="S66520" s="1">
        <v>1</v>
      </c>
      <c r="T66520" s="1">
        <v>3</v>
      </c>
      <c r="U66520" s="1">
        <v>3</v>
      </c>
      <c r="V66520" s="1">
        <v>3</v>
      </c>
      <c r="W66520" s="1">
        <v>3</v>
      </c>
      <c r="X66520" s="1">
        <v>3</v>
      </c>
      <c r="Y66520" s="1">
        <v>3</v>
      </c>
    </row>
    <row r="66521" spans="1:25" x14ac:dyDescent="0.25">
      <c r="A66521" s="1">
        <v>66519</v>
      </c>
      <c r="B66521" s="1">
        <v>20194</v>
      </c>
      <c r="C66521" s="1">
        <v>1</v>
      </c>
      <c r="D66521" s="1">
        <v>1</v>
      </c>
      <c r="E66521" s="1">
        <v>2</v>
      </c>
      <c r="F66521" s="1">
        <v>1</v>
      </c>
      <c r="G66521" s="1">
        <v>2</v>
      </c>
      <c r="H66521" s="1">
        <v>2</v>
      </c>
      <c r="I66521" s="1">
        <v>10</v>
      </c>
      <c r="J66521" s="1">
        <v>1</v>
      </c>
      <c r="K66521" s="1">
        <v>1</v>
      </c>
      <c r="L66521" s="1">
        <v>2</v>
      </c>
      <c r="M66521" s="1">
        <v>5</v>
      </c>
      <c r="N66521" s="1">
        <v>2</v>
      </c>
      <c r="O66521" s="1">
        <v>2</v>
      </c>
      <c r="P66521" s="1">
        <v>0</v>
      </c>
      <c r="Q66521" s="1">
        <v>0</v>
      </c>
      <c r="R66521" s="1">
        <v>0</v>
      </c>
      <c r="S66521" s="1">
        <v>1</v>
      </c>
      <c r="T66521" s="1">
        <v>2</v>
      </c>
      <c r="U66521" s="1">
        <v>2</v>
      </c>
      <c r="V66521" s="1">
        <v>2</v>
      </c>
      <c r="W66521" s="1">
        <v>2</v>
      </c>
      <c r="X66521" s="1">
        <v>2</v>
      </c>
      <c r="Y66521" s="1">
        <v>3</v>
      </c>
    </row>
    <row r="66522" spans="1:25" x14ac:dyDescent="0.25">
      <c r="A66522" s="1">
        <v>66520</v>
      </c>
      <c r="B66522" s="1">
        <v>20194</v>
      </c>
      <c r="C66522" s="1">
        <v>1</v>
      </c>
      <c r="D66522" s="1">
        <v>1</v>
      </c>
      <c r="E66522" s="1">
        <v>2</v>
      </c>
      <c r="F66522" s="1">
        <v>1</v>
      </c>
      <c r="G66522" s="1">
        <v>2</v>
      </c>
      <c r="H66522" s="1">
        <v>2</v>
      </c>
      <c r="I66522" s="1">
        <v>10</v>
      </c>
      <c r="J66522" s="1">
        <v>1</v>
      </c>
      <c r="K66522" s="1">
        <v>1</v>
      </c>
      <c r="L66522" s="1">
        <v>2</v>
      </c>
      <c r="M66522" s="1">
        <v>5</v>
      </c>
      <c r="N66522" s="1">
        <v>2</v>
      </c>
      <c r="O66522" s="1">
        <v>2</v>
      </c>
      <c r="P66522" s="1">
        <v>0</v>
      </c>
      <c r="Q66522" s="1">
        <v>0</v>
      </c>
      <c r="R66522" s="1">
        <v>0</v>
      </c>
      <c r="S66522" s="1">
        <v>1</v>
      </c>
      <c r="T66522" s="1">
        <v>2</v>
      </c>
      <c r="U66522" s="1">
        <v>2</v>
      </c>
      <c r="V66522" s="1">
        <v>2</v>
      </c>
      <c r="W66522" s="1">
        <v>2</v>
      </c>
      <c r="X66522" s="1">
        <v>2</v>
      </c>
      <c r="Y66522" s="1">
        <v>3</v>
      </c>
    </row>
    <row r="66523" spans="1:25" x14ac:dyDescent="0.25">
      <c r="A66523" s="1">
        <v>66521</v>
      </c>
      <c r="B66523" s="1">
        <v>20194</v>
      </c>
      <c r="C66523" s="1">
        <v>1</v>
      </c>
      <c r="D66523" s="1">
        <v>2</v>
      </c>
      <c r="E66523" s="1">
        <v>2</v>
      </c>
      <c r="F66523" s="1">
        <v>1</v>
      </c>
      <c r="G66523" s="1">
        <v>2</v>
      </c>
      <c r="H66523" s="1">
        <v>2</v>
      </c>
      <c r="I66523" s="1">
        <v>22</v>
      </c>
      <c r="J66523" s="1">
        <v>1</v>
      </c>
      <c r="K66523" s="1">
        <v>2</v>
      </c>
      <c r="L66523" s="1">
        <v>3</v>
      </c>
      <c r="M66523" s="1">
        <v>5</v>
      </c>
      <c r="N66523" s="1">
        <v>1</v>
      </c>
      <c r="O66523" s="1">
        <v>3</v>
      </c>
      <c r="P66523" s="1">
        <v>0</v>
      </c>
      <c r="Q66523" s="1">
        <v>0</v>
      </c>
      <c r="R66523" s="1">
        <v>0</v>
      </c>
      <c r="S66523" s="1">
        <v>0</v>
      </c>
      <c r="T66523" s="1">
        <v>2</v>
      </c>
      <c r="U66523" s="1">
        <v>3</v>
      </c>
      <c r="V66523" s="1">
        <v>2</v>
      </c>
      <c r="W66523" s="1">
        <v>2</v>
      </c>
      <c r="X66523" s="1">
        <v>3</v>
      </c>
      <c r="Y66523" s="1">
        <v>3</v>
      </c>
    </row>
    <row r="66524" spans="1:25" x14ac:dyDescent="0.25">
      <c r="A66524" s="1">
        <v>66522</v>
      </c>
      <c r="B66524" s="1">
        <v>20194</v>
      </c>
      <c r="C66524" s="1">
        <v>1</v>
      </c>
      <c r="D66524" s="1">
        <v>2</v>
      </c>
      <c r="E66524" s="1">
        <v>2</v>
      </c>
      <c r="F66524" s="1">
        <v>1</v>
      </c>
      <c r="G66524" s="1">
        <v>2</v>
      </c>
      <c r="H66524" s="1">
        <v>2</v>
      </c>
      <c r="I66524" s="1">
        <v>22</v>
      </c>
      <c r="J66524" s="1">
        <v>1</v>
      </c>
      <c r="K66524" s="1">
        <v>2</v>
      </c>
      <c r="L66524" s="1">
        <v>3</v>
      </c>
      <c r="M66524" s="1">
        <v>5</v>
      </c>
      <c r="N66524" s="1">
        <v>1</v>
      </c>
      <c r="O66524" s="1">
        <v>3</v>
      </c>
      <c r="P66524" s="1">
        <v>0</v>
      </c>
      <c r="Q66524" s="1">
        <v>0</v>
      </c>
      <c r="R66524" s="1">
        <v>0</v>
      </c>
      <c r="S66524" s="1">
        <v>0</v>
      </c>
      <c r="T66524" s="1">
        <v>2</v>
      </c>
      <c r="U66524" s="1">
        <v>3</v>
      </c>
      <c r="V66524" s="1">
        <v>2</v>
      </c>
      <c r="W66524" s="1">
        <v>2</v>
      </c>
      <c r="X66524" s="1">
        <v>3</v>
      </c>
      <c r="Y66524" s="1">
        <v>3</v>
      </c>
    </row>
    <row r="66525" spans="1:25" x14ac:dyDescent="0.25">
      <c r="A66525" s="1">
        <v>66523</v>
      </c>
      <c r="B66525" s="1">
        <v>20194</v>
      </c>
      <c r="C66525" s="1">
        <v>1</v>
      </c>
      <c r="D66525" s="1">
        <v>2</v>
      </c>
      <c r="E66525" s="1">
        <v>2</v>
      </c>
      <c r="F66525" s="1">
        <v>1</v>
      </c>
      <c r="G66525" s="1">
        <v>1</v>
      </c>
      <c r="H66525" s="1">
        <v>2</v>
      </c>
      <c r="I66525" s="1">
        <v>7</v>
      </c>
      <c r="J66525" s="1">
        <v>1</v>
      </c>
      <c r="K66525" s="1">
        <v>2</v>
      </c>
      <c r="L66525" s="1">
        <v>2</v>
      </c>
      <c r="M66525" s="1">
        <v>5</v>
      </c>
      <c r="N66525" s="1">
        <v>1</v>
      </c>
      <c r="O66525" s="1">
        <v>3</v>
      </c>
      <c r="P66525" s="1">
        <v>0</v>
      </c>
      <c r="Q66525" s="1">
        <v>0</v>
      </c>
      <c r="R66525" s="1">
        <v>0</v>
      </c>
      <c r="S66525" s="1">
        <v>0</v>
      </c>
      <c r="T66525" s="1">
        <v>2</v>
      </c>
      <c r="U66525" s="1">
        <v>2</v>
      </c>
      <c r="V66525" s="1">
        <v>2</v>
      </c>
      <c r="W66525" s="1">
        <v>2</v>
      </c>
      <c r="X66525" s="1">
        <v>3</v>
      </c>
      <c r="Y66525" s="1">
        <v>3</v>
      </c>
    </row>
    <row r="66526" spans="1:25" x14ac:dyDescent="0.25">
      <c r="A66526" s="1">
        <v>66524</v>
      </c>
      <c r="B66526" s="1">
        <v>20194</v>
      </c>
      <c r="C66526" s="1">
        <v>1</v>
      </c>
      <c r="D66526" s="1">
        <v>2</v>
      </c>
      <c r="E66526" s="1">
        <v>2</v>
      </c>
      <c r="F66526" s="1">
        <v>1</v>
      </c>
      <c r="G66526" s="1">
        <v>1</v>
      </c>
      <c r="H66526" s="1">
        <v>2</v>
      </c>
      <c r="I66526" s="1">
        <v>7</v>
      </c>
      <c r="J66526" s="1">
        <v>1</v>
      </c>
      <c r="K66526" s="1">
        <v>2</v>
      </c>
      <c r="L66526" s="1">
        <v>2</v>
      </c>
      <c r="M66526" s="1">
        <v>5</v>
      </c>
      <c r="N66526" s="1">
        <v>1</v>
      </c>
      <c r="O66526" s="1">
        <v>3</v>
      </c>
      <c r="P66526" s="1">
        <v>0</v>
      </c>
      <c r="Q66526" s="1">
        <v>0</v>
      </c>
      <c r="R66526" s="1">
        <v>0</v>
      </c>
      <c r="S66526" s="1">
        <v>0</v>
      </c>
      <c r="T66526" s="1">
        <v>2</v>
      </c>
      <c r="U66526" s="1">
        <v>2</v>
      </c>
      <c r="V66526" s="1">
        <v>2</v>
      </c>
      <c r="W66526" s="1">
        <v>2</v>
      </c>
      <c r="X66526" s="1">
        <v>3</v>
      </c>
      <c r="Y66526" s="1">
        <v>3</v>
      </c>
    </row>
    <row r="66527" spans="1:25" x14ac:dyDescent="0.25">
      <c r="A66527" s="1">
        <v>66525</v>
      </c>
      <c r="B66527" s="1">
        <v>20194</v>
      </c>
      <c r="C66527" s="1">
        <v>1</v>
      </c>
      <c r="D66527" s="1">
        <v>2</v>
      </c>
      <c r="E66527" s="1">
        <v>2</v>
      </c>
      <c r="F66527" s="1">
        <v>1</v>
      </c>
      <c r="G66527" s="1">
        <v>3</v>
      </c>
      <c r="H66527" s="1">
        <v>4</v>
      </c>
      <c r="I66527" s="1">
        <v>3</v>
      </c>
      <c r="J66527" s="1">
        <v>2</v>
      </c>
      <c r="K66527" s="1">
        <v>1</v>
      </c>
      <c r="L66527" s="1">
        <v>1</v>
      </c>
      <c r="M66527" s="1">
        <v>1</v>
      </c>
      <c r="N66527" s="1">
        <v>4</v>
      </c>
      <c r="O66527" s="1">
        <v>2</v>
      </c>
      <c r="P66527" s="1">
        <v>1</v>
      </c>
      <c r="Q66527" s="1">
        <v>1</v>
      </c>
      <c r="R66527" s="1">
        <v>1</v>
      </c>
      <c r="S66527" s="1">
        <v>1</v>
      </c>
      <c r="T66527" s="1">
        <v>3</v>
      </c>
      <c r="U66527" s="1">
        <v>2</v>
      </c>
      <c r="V66527" s="1">
        <v>3</v>
      </c>
      <c r="W66527" s="1">
        <v>2</v>
      </c>
      <c r="X66527" s="1">
        <v>3</v>
      </c>
      <c r="Y66527" s="1">
        <v>3</v>
      </c>
    </row>
    <row r="66528" spans="1:25" x14ac:dyDescent="0.25">
      <c r="A66528" s="1">
        <v>66526</v>
      </c>
      <c r="B66528" s="1">
        <v>20194</v>
      </c>
      <c r="C66528" s="1">
        <v>1</v>
      </c>
      <c r="D66528" s="1">
        <v>2</v>
      </c>
      <c r="E66528" s="1">
        <v>2</v>
      </c>
      <c r="F66528" s="1">
        <v>1</v>
      </c>
      <c r="G66528" s="1">
        <v>3</v>
      </c>
      <c r="H66528" s="1">
        <v>4</v>
      </c>
      <c r="I66528" s="1">
        <v>3</v>
      </c>
      <c r="J66528" s="1">
        <v>2</v>
      </c>
      <c r="K66528" s="1">
        <v>1</v>
      </c>
      <c r="L66528" s="1">
        <v>1</v>
      </c>
      <c r="M66528" s="1">
        <v>1</v>
      </c>
      <c r="N66528" s="1">
        <v>4</v>
      </c>
      <c r="O66528" s="1">
        <v>2</v>
      </c>
      <c r="P66528" s="1">
        <v>1</v>
      </c>
      <c r="Q66528" s="1">
        <v>1</v>
      </c>
      <c r="R66528" s="1">
        <v>1</v>
      </c>
      <c r="S66528" s="1">
        <v>1</v>
      </c>
      <c r="T66528" s="1">
        <v>3</v>
      </c>
      <c r="U66528" s="1">
        <v>2</v>
      </c>
      <c r="V66528" s="1">
        <v>3</v>
      </c>
      <c r="W66528" s="1">
        <v>2</v>
      </c>
      <c r="X66528" s="1">
        <v>3</v>
      </c>
      <c r="Y66528" s="1">
        <v>3</v>
      </c>
    </row>
    <row r="66529" spans="1:25" x14ac:dyDescent="0.25">
      <c r="A66529" s="1">
        <v>66527</v>
      </c>
      <c r="B66529" s="1">
        <v>20194</v>
      </c>
      <c r="C66529" s="1">
        <v>2</v>
      </c>
      <c r="D66529" s="1">
        <v>2</v>
      </c>
      <c r="E66529" s="1">
        <v>2</v>
      </c>
      <c r="F66529" s="1">
        <v>1</v>
      </c>
      <c r="G66529" s="1">
        <v>3</v>
      </c>
      <c r="H66529" s="1">
        <v>3</v>
      </c>
      <c r="I66529" s="1">
        <v>9</v>
      </c>
      <c r="J66529" s="1">
        <v>1</v>
      </c>
      <c r="K66529" s="1">
        <v>2</v>
      </c>
      <c r="L66529" s="1">
        <v>0</v>
      </c>
      <c r="M66529" s="1">
        <v>0</v>
      </c>
      <c r="N66529" s="1">
        <v>0</v>
      </c>
      <c r="O66529" s="1">
        <v>3</v>
      </c>
      <c r="P66529" s="1">
        <v>0</v>
      </c>
      <c r="Q66529" s="1">
        <v>0</v>
      </c>
      <c r="R66529" s="1">
        <v>3</v>
      </c>
      <c r="S66529" s="1">
        <v>0</v>
      </c>
      <c r="T66529" s="1">
        <v>2</v>
      </c>
      <c r="U66529" s="1">
        <v>2</v>
      </c>
      <c r="V66529" s="1">
        <v>2</v>
      </c>
      <c r="W66529" s="1">
        <v>2</v>
      </c>
      <c r="X66529" s="1">
        <v>2</v>
      </c>
      <c r="Y66529" s="1">
        <v>2</v>
      </c>
    </row>
    <row r="66530" spans="1:25" x14ac:dyDescent="0.25">
      <c r="A66530" s="1">
        <v>66528</v>
      </c>
      <c r="B66530" s="1">
        <v>20194</v>
      </c>
      <c r="C66530" s="1">
        <v>2</v>
      </c>
      <c r="D66530" s="1">
        <v>2</v>
      </c>
      <c r="E66530" s="1">
        <v>2</v>
      </c>
      <c r="F66530" s="1">
        <v>1</v>
      </c>
      <c r="G66530" s="1">
        <v>3</v>
      </c>
      <c r="H66530" s="1">
        <v>3</v>
      </c>
      <c r="I66530" s="1">
        <v>9</v>
      </c>
      <c r="J66530" s="1">
        <v>1</v>
      </c>
      <c r="K66530" s="1">
        <v>2</v>
      </c>
      <c r="L66530" s="1">
        <v>0</v>
      </c>
      <c r="M66530" s="1">
        <v>0</v>
      </c>
      <c r="N66530" s="1">
        <v>0</v>
      </c>
      <c r="O66530" s="1">
        <v>3</v>
      </c>
      <c r="P66530" s="1">
        <v>0</v>
      </c>
      <c r="Q66530" s="1">
        <v>0</v>
      </c>
      <c r="R66530" s="1">
        <v>3</v>
      </c>
      <c r="S66530" s="1">
        <v>0</v>
      </c>
      <c r="T66530" s="1">
        <v>2</v>
      </c>
      <c r="U66530" s="1">
        <v>2</v>
      </c>
      <c r="V66530" s="1">
        <v>2</v>
      </c>
      <c r="W66530" s="1">
        <v>2</v>
      </c>
      <c r="X66530" s="1">
        <v>2</v>
      </c>
      <c r="Y66530" s="1">
        <v>2</v>
      </c>
    </row>
    <row r="66531" spans="1:25" x14ac:dyDescent="0.25">
      <c r="A66531" s="1">
        <v>66529</v>
      </c>
      <c r="B66531" s="1">
        <v>20194</v>
      </c>
      <c r="C66531" s="1">
        <v>1</v>
      </c>
      <c r="D66531" s="1">
        <v>2</v>
      </c>
      <c r="E66531" s="1">
        <v>0</v>
      </c>
      <c r="F66531" s="1">
        <v>1</v>
      </c>
      <c r="G66531" s="1">
        <v>3</v>
      </c>
      <c r="H66531" s="1">
        <v>3</v>
      </c>
      <c r="I66531" s="1">
        <v>3</v>
      </c>
      <c r="J66531" s="1">
        <v>1</v>
      </c>
      <c r="K66531" s="1">
        <v>2</v>
      </c>
      <c r="L66531" s="1">
        <v>7</v>
      </c>
      <c r="M66531" s="1">
        <v>8</v>
      </c>
      <c r="N66531" s="1">
        <v>3</v>
      </c>
      <c r="O66531" s="1">
        <v>2</v>
      </c>
      <c r="P66531" s="1">
        <v>0</v>
      </c>
      <c r="Q66531" s="1">
        <v>0</v>
      </c>
      <c r="R66531" s="1">
        <v>1</v>
      </c>
      <c r="S66531" s="1">
        <v>1</v>
      </c>
      <c r="T66531" s="1">
        <v>3</v>
      </c>
      <c r="U66531" s="1">
        <v>3</v>
      </c>
      <c r="V66531" s="1">
        <v>3</v>
      </c>
      <c r="W66531" s="1">
        <v>3</v>
      </c>
      <c r="X66531" s="1">
        <v>3</v>
      </c>
      <c r="Y66531" s="1">
        <v>3</v>
      </c>
    </row>
    <row r="66532" spans="1:25" x14ac:dyDescent="0.25">
      <c r="A66532" s="1">
        <v>66530</v>
      </c>
      <c r="B66532" s="1">
        <v>20194</v>
      </c>
      <c r="C66532" s="1">
        <v>1</v>
      </c>
      <c r="D66532" s="1">
        <v>2</v>
      </c>
      <c r="E66532" s="1">
        <v>0</v>
      </c>
      <c r="F66532" s="1">
        <v>1</v>
      </c>
      <c r="G66532" s="1">
        <v>3</v>
      </c>
      <c r="H66532" s="1">
        <v>3</v>
      </c>
      <c r="I66532" s="1">
        <v>3</v>
      </c>
      <c r="J66532" s="1">
        <v>1</v>
      </c>
      <c r="K66532" s="1">
        <v>2</v>
      </c>
      <c r="L66532" s="1">
        <v>7</v>
      </c>
      <c r="M66532" s="1">
        <v>8</v>
      </c>
      <c r="N66532" s="1">
        <v>3</v>
      </c>
      <c r="O66532" s="1">
        <v>2</v>
      </c>
      <c r="P66532" s="1">
        <v>0</v>
      </c>
      <c r="Q66532" s="1">
        <v>0</v>
      </c>
      <c r="R66532" s="1">
        <v>1</v>
      </c>
      <c r="S66532" s="1">
        <v>1</v>
      </c>
      <c r="T66532" s="1">
        <v>3</v>
      </c>
      <c r="U66532" s="1">
        <v>3</v>
      </c>
      <c r="V66532" s="1">
        <v>3</v>
      </c>
      <c r="W66532" s="1">
        <v>3</v>
      </c>
      <c r="X66532" s="1">
        <v>3</v>
      </c>
      <c r="Y66532" s="1">
        <v>3</v>
      </c>
    </row>
    <row r="66533" spans="1:25" x14ac:dyDescent="0.25">
      <c r="A66533" s="1">
        <v>66531</v>
      </c>
      <c r="B66533" s="1">
        <v>20194</v>
      </c>
      <c r="C66533" s="1">
        <v>1</v>
      </c>
      <c r="D66533" s="1">
        <v>2</v>
      </c>
      <c r="E66533" s="1">
        <v>2</v>
      </c>
      <c r="F66533" s="1">
        <v>1</v>
      </c>
      <c r="G66533" s="1">
        <v>3</v>
      </c>
      <c r="H66533" s="1">
        <v>1</v>
      </c>
      <c r="I66533" s="1">
        <v>19</v>
      </c>
      <c r="J66533" s="1">
        <v>1</v>
      </c>
      <c r="K66533" s="1">
        <v>1</v>
      </c>
      <c r="L66533" s="1">
        <v>10</v>
      </c>
      <c r="M66533" s="1">
        <v>6</v>
      </c>
      <c r="N66533" s="1">
        <v>2</v>
      </c>
      <c r="O66533" s="1">
        <v>0</v>
      </c>
      <c r="P66533" s="1">
        <v>0</v>
      </c>
      <c r="Q66533" s="1">
        <v>0</v>
      </c>
      <c r="R66533" s="1">
        <v>0</v>
      </c>
      <c r="S66533" s="1">
        <v>0</v>
      </c>
      <c r="T66533" s="1">
        <v>2</v>
      </c>
      <c r="U66533" s="1">
        <v>2</v>
      </c>
      <c r="V66533" s="1">
        <v>2</v>
      </c>
      <c r="W66533" s="1">
        <v>1</v>
      </c>
      <c r="X66533" s="1">
        <v>2</v>
      </c>
      <c r="Y66533" s="1">
        <v>2</v>
      </c>
    </row>
    <row r="66534" spans="1:25" x14ac:dyDescent="0.25">
      <c r="A66534" s="1">
        <v>66532</v>
      </c>
      <c r="B66534" s="1">
        <v>20194</v>
      </c>
      <c r="C66534" s="1">
        <v>1</v>
      </c>
      <c r="D66534" s="1">
        <v>2</v>
      </c>
      <c r="E66534" s="1">
        <v>2</v>
      </c>
      <c r="F66534" s="1">
        <v>1</v>
      </c>
      <c r="G66534" s="1">
        <v>3</v>
      </c>
      <c r="H66534" s="1">
        <v>1</v>
      </c>
      <c r="I66534" s="1">
        <v>19</v>
      </c>
      <c r="J66534" s="1">
        <v>1</v>
      </c>
      <c r="K66534" s="1">
        <v>1</v>
      </c>
      <c r="L66534" s="1">
        <v>10</v>
      </c>
      <c r="M66534" s="1">
        <v>6</v>
      </c>
      <c r="N66534" s="1">
        <v>2</v>
      </c>
      <c r="O66534" s="1">
        <v>0</v>
      </c>
      <c r="P66534" s="1">
        <v>0</v>
      </c>
      <c r="Q66534" s="1">
        <v>0</v>
      </c>
      <c r="R66534" s="1">
        <v>0</v>
      </c>
      <c r="S66534" s="1">
        <v>0</v>
      </c>
      <c r="T66534" s="1">
        <v>2</v>
      </c>
      <c r="U66534" s="1">
        <v>2</v>
      </c>
      <c r="V66534" s="1">
        <v>2</v>
      </c>
      <c r="W66534" s="1">
        <v>1</v>
      </c>
      <c r="X66534" s="1">
        <v>2</v>
      </c>
      <c r="Y66534" s="1">
        <v>2</v>
      </c>
    </row>
    <row r="66535" spans="1:25" x14ac:dyDescent="0.25">
      <c r="A66535" s="1">
        <v>66533</v>
      </c>
      <c r="B66535" s="1">
        <v>20194</v>
      </c>
      <c r="C66535" s="1">
        <v>1</v>
      </c>
      <c r="D66535" s="1">
        <v>2</v>
      </c>
      <c r="E66535" s="1">
        <v>2</v>
      </c>
      <c r="F66535" s="1">
        <v>1</v>
      </c>
      <c r="G66535" s="1">
        <v>1</v>
      </c>
      <c r="H66535" s="1">
        <v>2</v>
      </c>
      <c r="I66535" s="1">
        <v>3</v>
      </c>
      <c r="J66535" s="1">
        <v>1</v>
      </c>
      <c r="K66535" s="1">
        <v>1</v>
      </c>
      <c r="L66535" s="1">
        <v>3</v>
      </c>
      <c r="M66535" s="1">
        <v>2</v>
      </c>
      <c r="N66535" s="1">
        <v>1</v>
      </c>
      <c r="O66535" s="1">
        <v>3</v>
      </c>
      <c r="P66535" s="1">
        <v>0</v>
      </c>
      <c r="Q66535" s="1">
        <v>1</v>
      </c>
      <c r="R66535" s="1">
        <v>0</v>
      </c>
      <c r="S66535" s="1">
        <v>1</v>
      </c>
      <c r="T66535" s="1">
        <v>2</v>
      </c>
      <c r="U66535" s="1">
        <v>3</v>
      </c>
      <c r="V66535" s="1">
        <v>2</v>
      </c>
      <c r="W66535" s="1">
        <v>3</v>
      </c>
      <c r="X66535" s="1">
        <v>3</v>
      </c>
      <c r="Y66535" s="1">
        <v>3</v>
      </c>
    </row>
    <row r="66536" spans="1:25" x14ac:dyDescent="0.25">
      <c r="A66536" s="1">
        <v>66534</v>
      </c>
      <c r="B66536" s="1">
        <v>20194</v>
      </c>
      <c r="C66536" s="1">
        <v>1</v>
      </c>
      <c r="D66536" s="1">
        <v>2</v>
      </c>
      <c r="E66536" s="1">
        <v>2</v>
      </c>
      <c r="F66536" s="1">
        <v>1</v>
      </c>
      <c r="G66536" s="1">
        <v>1</v>
      </c>
      <c r="H66536" s="1">
        <v>2</v>
      </c>
      <c r="I66536" s="1">
        <v>3</v>
      </c>
      <c r="J66536" s="1">
        <v>1</v>
      </c>
      <c r="K66536" s="1">
        <v>1</v>
      </c>
      <c r="L66536" s="1">
        <v>3</v>
      </c>
      <c r="M66536" s="1">
        <v>2</v>
      </c>
      <c r="N66536" s="1">
        <v>1</v>
      </c>
      <c r="O66536" s="1">
        <v>3</v>
      </c>
      <c r="P66536" s="1">
        <v>0</v>
      </c>
      <c r="Q66536" s="1">
        <v>1</v>
      </c>
      <c r="R66536" s="1">
        <v>0</v>
      </c>
      <c r="S66536" s="1">
        <v>1</v>
      </c>
      <c r="T66536" s="1">
        <v>2</v>
      </c>
      <c r="U66536" s="1">
        <v>3</v>
      </c>
      <c r="V66536" s="1">
        <v>2</v>
      </c>
      <c r="W66536" s="1">
        <v>3</v>
      </c>
      <c r="X66536" s="1">
        <v>3</v>
      </c>
      <c r="Y66536" s="1">
        <v>3</v>
      </c>
    </row>
    <row r="66537" spans="1:25" x14ac:dyDescent="0.25">
      <c r="A66537" s="1">
        <v>66535</v>
      </c>
      <c r="B66537" s="1">
        <v>20194</v>
      </c>
      <c r="C66537" s="1">
        <v>1</v>
      </c>
      <c r="D66537" s="1">
        <v>1</v>
      </c>
      <c r="E66537" s="1">
        <v>0</v>
      </c>
      <c r="F66537" s="1">
        <v>1</v>
      </c>
      <c r="G66537" s="1">
        <v>3</v>
      </c>
      <c r="H66537" s="1">
        <v>2</v>
      </c>
      <c r="I66537" s="1">
        <v>2</v>
      </c>
      <c r="J66537" s="1">
        <v>1</v>
      </c>
      <c r="K66537" s="1">
        <v>1</v>
      </c>
      <c r="L66537" s="1">
        <v>3</v>
      </c>
      <c r="M66537" s="1">
        <v>4</v>
      </c>
      <c r="N66537" s="1">
        <v>7</v>
      </c>
      <c r="O66537" s="1">
        <v>3</v>
      </c>
      <c r="P66537" s="1">
        <v>0</v>
      </c>
      <c r="Q66537" s="1">
        <v>0</v>
      </c>
      <c r="R66537" s="1">
        <v>0</v>
      </c>
      <c r="S66537" s="1">
        <v>1</v>
      </c>
      <c r="T66537" s="1">
        <v>2</v>
      </c>
      <c r="U66537" s="1">
        <v>2</v>
      </c>
      <c r="V66537" s="1">
        <v>2</v>
      </c>
      <c r="W66537" s="1">
        <v>2</v>
      </c>
      <c r="X66537" s="1">
        <v>2</v>
      </c>
      <c r="Y66537" s="1">
        <v>3</v>
      </c>
    </row>
    <row r="66538" spans="1:25" x14ac:dyDescent="0.25">
      <c r="A66538" s="1">
        <v>66536</v>
      </c>
      <c r="B66538" s="1">
        <v>20194</v>
      </c>
      <c r="C66538" s="1">
        <v>1</v>
      </c>
      <c r="D66538" s="1">
        <v>1</v>
      </c>
      <c r="E66538" s="1">
        <v>0</v>
      </c>
      <c r="F66538" s="1">
        <v>1</v>
      </c>
      <c r="G66538" s="1">
        <v>3</v>
      </c>
      <c r="H66538" s="1">
        <v>2</v>
      </c>
      <c r="I66538" s="1">
        <v>2</v>
      </c>
      <c r="J66538" s="1">
        <v>1</v>
      </c>
      <c r="K66538" s="1">
        <v>1</v>
      </c>
      <c r="L66538" s="1">
        <v>3</v>
      </c>
      <c r="M66538" s="1">
        <v>4</v>
      </c>
      <c r="N66538" s="1">
        <v>7</v>
      </c>
      <c r="O66538" s="1">
        <v>3</v>
      </c>
      <c r="P66538" s="1">
        <v>0</v>
      </c>
      <c r="Q66538" s="1">
        <v>0</v>
      </c>
      <c r="R66538" s="1">
        <v>0</v>
      </c>
      <c r="S66538" s="1">
        <v>1</v>
      </c>
      <c r="T66538" s="1">
        <v>2</v>
      </c>
      <c r="U66538" s="1">
        <v>2</v>
      </c>
      <c r="V66538" s="1">
        <v>2</v>
      </c>
      <c r="W66538" s="1">
        <v>2</v>
      </c>
      <c r="X66538" s="1">
        <v>2</v>
      </c>
      <c r="Y66538" s="1">
        <v>3</v>
      </c>
    </row>
    <row r="66539" spans="1:25" x14ac:dyDescent="0.25">
      <c r="A66539" s="1">
        <v>66537</v>
      </c>
      <c r="B66539" s="1">
        <v>20194</v>
      </c>
      <c r="C66539" s="1">
        <v>1</v>
      </c>
      <c r="D66539" s="1">
        <v>1</v>
      </c>
      <c r="E66539" s="1">
        <v>2</v>
      </c>
      <c r="F66539" s="1">
        <v>1</v>
      </c>
      <c r="G66539" s="1">
        <v>1</v>
      </c>
      <c r="H66539" s="1">
        <v>2</v>
      </c>
      <c r="I66539" s="1">
        <v>7</v>
      </c>
      <c r="J66539" s="1">
        <v>1</v>
      </c>
      <c r="K66539" s="1">
        <v>2</v>
      </c>
      <c r="L66539" s="1">
        <v>3</v>
      </c>
      <c r="M66539" s="1">
        <v>4</v>
      </c>
      <c r="N66539" s="1">
        <v>7</v>
      </c>
      <c r="O66539" s="1">
        <v>4</v>
      </c>
      <c r="P66539" s="1">
        <v>0</v>
      </c>
      <c r="Q66539" s="1">
        <v>0</v>
      </c>
      <c r="R66539" s="1">
        <v>0</v>
      </c>
      <c r="S66539" s="1">
        <v>1</v>
      </c>
      <c r="T66539" s="1">
        <v>1</v>
      </c>
      <c r="U66539" s="1">
        <v>2</v>
      </c>
      <c r="V66539" s="1">
        <v>1</v>
      </c>
      <c r="W66539" s="1">
        <v>2</v>
      </c>
      <c r="X66539" s="1">
        <v>2</v>
      </c>
      <c r="Y66539" s="1">
        <v>2</v>
      </c>
    </row>
    <row r="66540" spans="1:25" x14ac:dyDescent="0.25">
      <c r="A66540" s="1">
        <v>66538</v>
      </c>
      <c r="B66540" s="1">
        <v>20194</v>
      </c>
      <c r="C66540" s="1">
        <v>1</v>
      </c>
      <c r="D66540" s="1">
        <v>1</v>
      </c>
      <c r="E66540" s="1">
        <v>2</v>
      </c>
      <c r="F66540" s="1">
        <v>1</v>
      </c>
      <c r="G66540" s="1">
        <v>1</v>
      </c>
      <c r="H66540" s="1">
        <v>2</v>
      </c>
      <c r="I66540" s="1">
        <v>7</v>
      </c>
      <c r="J66540" s="1">
        <v>1</v>
      </c>
      <c r="K66540" s="1">
        <v>2</v>
      </c>
      <c r="L66540" s="1">
        <v>3</v>
      </c>
      <c r="M66540" s="1">
        <v>4</v>
      </c>
      <c r="N66540" s="1">
        <v>7</v>
      </c>
      <c r="O66540" s="1">
        <v>4</v>
      </c>
      <c r="P66540" s="1">
        <v>0</v>
      </c>
      <c r="Q66540" s="1">
        <v>0</v>
      </c>
      <c r="R66540" s="1">
        <v>0</v>
      </c>
      <c r="S66540" s="1">
        <v>1</v>
      </c>
      <c r="T66540" s="1">
        <v>1</v>
      </c>
      <c r="U66540" s="1">
        <v>2</v>
      </c>
      <c r="V66540" s="1">
        <v>1</v>
      </c>
      <c r="W66540" s="1">
        <v>2</v>
      </c>
      <c r="X66540" s="1">
        <v>2</v>
      </c>
      <c r="Y66540" s="1">
        <v>2</v>
      </c>
    </row>
    <row r="66541" spans="1:25" x14ac:dyDescent="0.25">
      <c r="A66541" s="1">
        <v>66539</v>
      </c>
      <c r="B66541" s="1">
        <v>20194</v>
      </c>
      <c r="C66541" s="1">
        <v>1</v>
      </c>
      <c r="D66541" s="1">
        <v>2</v>
      </c>
      <c r="E66541" s="1">
        <v>2</v>
      </c>
      <c r="F66541" s="1">
        <v>1</v>
      </c>
      <c r="G66541" s="1">
        <v>1</v>
      </c>
      <c r="H66541" s="1">
        <v>2</v>
      </c>
      <c r="I66541" s="1">
        <v>1</v>
      </c>
      <c r="J66541" s="1">
        <v>1</v>
      </c>
      <c r="K66541" s="1">
        <v>1</v>
      </c>
      <c r="L66541" s="1">
        <v>2</v>
      </c>
      <c r="M66541" s="1">
        <v>5</v>
      </c>
      <c r="N66541" s="1">
        <v>1</v>
      </c>
      <c r="O66541" s="1">
        <v>2</v>
      </c>
      <c r="P66541" s="1">
        <v>0</v>
      </c>
      <c r="Q66541" s="1">
        <v>0</v>
      </c>
      <c r="R66541" s="1">
        <v>0</v>
      </c>
      <c r="S66541" s="1">
        <v>1</v>
      </c>
      <c r="T66541" s="1">
        <v>2</v>
      </c>
      <c r="U66541" s="1">
        <v>2</v>
      </c>
      <c r="V66541" s="1">
        <v>2</v>
      </c>
      <c r="W66541" s="1">
        <v>2</v>
      </c>
      <c r="X66541" s="1">
        <v>2</v>
      </c>
      <c r="Y66541" s="1">
        <v>3</v>
      </c>
    </row>
    <row r="66542" spans="1:25" x14ac:dyDescent="0.25">
      <c r="A66542" s="1">
        <v>66540</v>
      </c>
      <c r="B66542" s="1">
        <v>20194</v>
      </c>
      <c r="C66542" s="1">
        <v>1</v>
      </c>
      <c r="D66542" s="1">
        <v>2</v>
      </c>
      <c r="E66542" s="1">
        <v>2</v>
      </c>
      <c r="F66542" s="1">
        <v>1</v>
      </c>
      <c r="G66542" s="1">
        <v>1</v>
      </c>
      <c r="H66542" s="1">
        <v>2</v>
      </c>
      <c r="I66542" s="1">
        <v>1</v>
      </c>
      <c r="J66542" s="1">
        <v>1</v>
      </c>
      <c r="K66542" s="1">
        <v>1</v>
      </c>
      <c r="L66542" s="1">
        <v>2</v>
      </c>
      <c r="M66542" s="1">
        <v>5</v>
      </c>
      <c r="N66542" s="1">
        <v>1</v>
      </c>
      <c r="O66542" s="1">
        <v>2</v>
      </c>
      <c r="P66542" s="1">
        <v>0</v>
      </c>
      <c r="Q66542" s="1">
        <v>0</v>
      </c>
      <c r="R66542" s="1">
        <v>0</v>
      </c>
      <c r="S66542" s="1">
        <v>1</v>
      </c>
      <c r="T66542" s="1">
        <v>2</v>
      </c>
      <c r="U66542" s="1">
        <v>2</v>
      </c>
      <c r="V66542" s="1">
        <v>2</v>
      </c>
      <c r="W66542" s="1">
        <v>2</v>
      </c>
      <c r="X66542" s="1">
        <v>2</v>
      </c>
      <c r="Y66542" s="1">
        <v>3</v>
      </c>
    </row>
    <row r="66543" spans="1:25" x14ac:dyDescent="0.25">
      <c r="A66543" s="1">
        <v>66541</v>
      </c>
      <c r="B66543" s="1">
        <v>20194</v>
      </c>
      <c r="C66543" s="1">
        <v>1</v>
      </c>
      <c r="D66543" s="1">
        <v>2</v>
      </c>
      <c r="E66543" s="1">
        <v>0</v>
      </c>
      <c r="F66543" s="1">
        <v>1</v>
      </c>
      <c r="G66543" s="1">
        <v>3</v>
      </c>
      <c r="H66543" s="1">
        <v>2</v>
      </c>
      <c r="I66543" s="1">
        <v>3</v>
      </c>
      <c r="J66543" s="1">
        <v>2</v>
      </c>
      <c r="K66543" s="1">
        <v>1</v>
      </c>
      <c r="L66543" s="1">
        <v>1</v>
      </c>
      <c r="M66543" s="1">
        <v>1</v>
      </c>
      <c r="N66543" s="1">
        <v>3</v>
      </c>
      <c r="O66543" s="1">
        <v>2</v>
      </c>
      <c r="P66543" s="1">
        <v>1</v>
      </c>
      <c r="Q66543" s="1">
        <v>1</v>
      </c>
      <c r="R66543" s="1">
        <v>1</v>
      </c>
      <c r="S66543" s="1">
        <v>0</v>
      </c>
      <c r="T66543" s="1">
        <v>2</v>
      </c>
      <c r="U66543" s="1">
        <v>2</v>
      </c>
      <c r="V66543" s="1">
        <v>2</v>
      </c>
      <c r="W66543" s="1">
        <v>2</v>
      </c>
      <c r="X66543" s="1">
        <v>3</v>
      </c>
      <c r="Y66543" s="1">
        <v>3</v>
      </c>
    </row>
    <row r="66544" spans="1:25" x14ac:dyDescent="0.25">
      <c r="A66544" s="1">
        <v>66542</v>
      </c>
      <c r="B66544" s="1">
        <v>20194</v>
      </c>
      <c r="C66544" s="1">
        <v>1</v>
      </c>
      <c r="D66544" s="1">
        <v>2</v>
      </c>
      <c r="E66544" s="1">
        <v>0</v>
      </c>
      <c r="F66544" s="1">
        <v>1</v>
      </c>
      <c r="G66544" s="1">
        <v>3</v>
      </c>
      <c r="H66544" s="1">
        <v>2</v>
      </c>
      <c r="I66544" s="1">
        <v>3</v>
      </c>
      <c r="J66544" s="1">
        <v>2</v>
      </c>
      <c r="K66544" s="1">
        <v>1</v>
      </c>
      <c r="L66544" s="1">
        <v>1</v>
      </c>
      <c r="M66544" s="1">
        <v>1</v>
      </c>
      <c r="N66544" s="1">
        <v>3</v>
      </c>
      <c r="O66544" s="1">
        <v>2</v>
      </c>
      <c r="P66544" s="1">
        <v>1</v>
      </c>
      <c r="Q66544" s="1">
        <v>1</v>
      </c>
      <c r="R66544" s="1">
        <v>1</v>
      </c>
      <c r="S66544" s="1">
        <v>0</v>
      </c>
      <c r="T66544" s="1">
        <v>2</v>
      </c>
      <c r="U66544" s="1">
        <v>2</v>
      </c>
      <c r="V66544" s="1">
        <v>2</v>
      </c>
      <c r="W66544" s="1">
        <v>2</v>
      </c>
      <c r="X66544" s="1">
        <v>3</v>
      </c>
      <c r="Y66544" s="1">
        <v>3</v>
      </c>
    </row>
    <row r="66545" spans="1:25" x14ac:dyDescent="0.25">
      <c r="A66545" s="1">
        <v>66543</v>
      </c>
      <c r="B66545" s="1">
        <v>20194</v>
      </c>
      <c r="C66545" s="1">
        <v>1</v>
      </c>
      <c r="D66545" s="1">
        <v>1</v>
      </c>
      <c r="E66545" s="1">
        <v>2</v>
      </c>
      <c r="F66545" s="1">
        <v>1</v>
      </c>
      <c r="G66545" s="1">
        <v>1</v>
      </c>
      <c r="H66545" s="1">
        <v>2</v>
      </c>
      <c r="I66545" s="1">
        <v>15</v>
      </c>
      <c r="J66545" s="1">
        <v>1</v>
      </c>
      <c r="K66545" s="1">
        <v>2</v>
      </c>
      <c r="L66545" s="1">
        <v>6</v>
      </c>
      <c r="M66545" s="1">
        <v>2</v>
      </c>
      <c r="N66545" s="1">
        <v>1</v>
      </c>
      <c r="O66545" s="1">
        <v>3</v>
      </c>
      <c r="P66545" s="1">
        <v>1</v>
      </c>
      <c r="Q66545" s="1">
        <v>1</v>
      </c>
      <c r="R66545" s="1">
        <v>1</v>
      </c>
      <c r="S66545" s="1">
        <v>1</v>
      </c>
      <c r="T66545" s="1">
        <v>2</v>
      </c>
      <c r="U66545" s="1">
        <v>3</v>
      </c>
      <c r="V66545" s="1">
        <v>3</v>
      </c>
      <c r="W66545" s="1">
        <v>2</v>
      </c>
      <c r="X66545" s="1">
        <v>3</v>
      </c>
      <c r="Y66545" s="1">
        <v>3</v>
      </c>
    </row>
    <row r="66546" spans="1:25" x14ac:dyDescent="0.25">
      <c r="A66546" s="1">
        <v>66544</v>
      </c>
      <c r="B66546" s="1">
        <v>20194</v>
      </c>
      <c r="C66546" s="1">
        <v>1</v>
      </c>
      <c r="D66546" s="1">
        <v>1</v>
      </c>
      <c r="E66546" s="1">
        <v>2</v>
      </c>
      <c r="F66546" s="1">
        <v>1</v>
      </c>
      <c r="G66546" s="1">
        <v>1</v>
      </c>
      <c r="H66546" s="1">
        <v>2</v>
      </c>
      <c r="I66546" s="1">
        <v>15</v>
      </c>
      <c r="J66546" s="1">
        <v>1</v>
      </c>
      <c r="K66546" s="1">
        <v>2</v>
      </c>
      <c r="L66546" s="1">
        <v>6</v>
      </c>
      <c r="M66546" s="1">
        <v>2</v>
      </c>
      <c r="N66546" s="1">
        <v>1</v>
      </c>
      <c r="O66546" s="1">
        <v>3</v>
      </c>
      <c r="P66546" s="1">
        <v>1</v>
      </c>
      <c r="Q66546" s="1">
        <v>1</v>
      </c>
      <c r="R66546" s="1">
        <v>1</v>
      </c>
      <c r="S66546" s="1">
        <v>1</v>
      </c>
      <c r="T66546" s="1">
        <v>2</v>
      </c>
      <c r="U66546" s="1">
        <v>3</v>
      </c>
      <c r="V66546" s="1">
        <v>3</v>
      </c>
      <c r="W66546" s="1">
        <v>2</v>
      </c>
      <c r="X66546" s="1">
        <v>3</v>
      </c>
      <c r="Y66546" s="1">
        <v>3</v>
      </c>
    </row>
    <row r="66547" spans="1:25" x14ac:dyDescent="0.25">
      <c r="A66547" s="1">
        <v>66545</v>
      </c>
      <c r="B66547" s="1">
        <v>20194</v>
      </c>
      <c r="C66547" s="1">
        <v>1</v>
      </c>
      <c r="D66547" s="1">
        <v>2</v>
      </c>
      <c r="E66547" s="1">
        <v>2</v>
      </c>
      <c r="F66547" s="1">
        <v>1</v>
      </c>
      <c r="G66547" s="1">
        <v>3</v>
      </c>
      <c r="H66547" s="1">
        <v>3</v>
      </c>
      <c r="I66547" s="1">
        <v>3</v>
      </c>
      <c r="J66547" s="1">
        <v>1</v>
      </c>
      <c r="K66547" s="1">
        <v>2</v>
      </c>
      <c r="L66547" s="1">
        <v>4</v>
      </c>
      <c r="M66547" s="1">
        <v>8</v>
      </c>
      <c r="N66547" s="1">
        <v>2</v>
      </c>
      <c r="O66547" s="1">
        <v>2</v>
      </c>
      <c r="P66547" s="1">
        <v>0</v>
      </c>
      <c r="Q66547" s="1">
        <v>0</v>
      </c>
      <c r="R66547" s="1">
        <v>0</v>
      </c>
      <c r="S66547" s="1">
        <v>0</v>
      </c>
      <c r="T66547" s="1">
        <v>2</v>
      </c>
      <c r="U66547" s="1">
        <v>2</v>
      </c>
      <c r="V66547" s="1">
        <v>2</v>
      </c>
      <c r="W66547" s="1">
        <v>2</v>
      </c>
      <c r="X66547" s="1">
        <v>2</v>
      </c>
      <c r="Y66547" s="1">
        <v>3</v>
      </c>
    </row>
    <row r="66548" spans="1:25" x14ac:dyDescent="0.25">
      <c r="A66548" s="1">
        <v>66546</v>
      </c>
      <c r="B66548" s="1">
        <v>20194</v>
      </c>
      <c r="C66548" s="1">
        <v>1</v>
      </c>
      <c r="D66548" s="1">
        <v>2</v>
      </c>
      <c r="E66548" s="1">
        <v>2</v>
      </c>
      <c r="F66548" s="1">
        <v>1</v>
      </c>
      <c r="G66548" s="1">
        <v>3</v>
      </c>
      <c r="H66548" s="1">
        <v>3</v>
      </c>
      <c r="I66548" s="1">
        <v>3</v>
      </c>
      <c r="J66548" s="1">
        <v>1</v>
      </c>
      <c r="K66548" s="1">
        <v>2</v>
      </c>
      <c r="L66548" s="1">
        <v>4</v>
      </c>
      <c r="M66548" s="1">
        <v>8</v>
      </c>
      <c r="N66548" s="1">
        <v>2</v>
      </c>
      <c r="O66548" s="1">
        <v>2</v>
      </c>
      <c r="P66548" s="1">
        <v>0</v>
      </c>
      <c r="Q66548" s="1">
        <v>0</v>
      </c>
      <c r="R66548" s="1">
        <v>0</v>
      </c>
      <c r="S66548" s="1">
        <v>0</v>
      </c>
      <c r="T66548" s="1">
        <v>2</v>
      </c>
      <c r="U66548" s="1">
        <v>2</v>
      </c>
      <c r="V66548" s="1">
        <v>2</v>
      </c>
      <c r="W66548" s="1">
        <v>2</v>
      </c>
      <c r="X66548" s="1">
        <v>2</v>
      </c>
      <c r="Y66548" s="1">
        <v>3</v>
      </c>
    </row>
    <row r="66549" spans="1:25" x14ac:dyDescent="0.25">
      <c r="A66549" s="1">
        <v>66547</v>
      </c>
      <c r="B66549" s="1">
        <v>20194</v>
      </c>
      <c r="C66549" s="1">
        <v>1</v>
      </c>
      <c r="D66549" s="1">
        <v>2</v>
      </c>
      <c r="E66549" s="1">
        <v>2</v>
      </c>
      <c r="F66549" s="1">
        <v>1</v>
      </c>
      <c r="G66549" s="1">
        <v>3</v>
      </c>
      <c r="H66549" s="1">
        <v>2</v>
      </c>
      <c r="I66549" s="1">
        <v>3</v>
      </c>
      <c r="J66549" s="1">
        <v>2</v>
      </c>
      <c r="K66549" s="1">
        <v>1</v>
      </c>
      <c r="L66549" s="1">
        <v>7</v>
      </c>
      <c r="M66549" s="1">
        <v>1</v>
      </c>
      <c r="N66549" s="1">
        <v>3</v>
      </c>
      <c r="O66549" s="1">
        <v>3</v>
      </c>
      <c r="P66549" s="1">
        <v>0</v>
      </c>
      <c r="Q66549" s="1">
        <v>1</v>
      </c>
      <c r="R66549" s="1">
        <v>1</v>
      </c>
      <c r="S66549" s="1">
        <v>1</v>
      </c>
      <c r="T66549" s="1">
        <v>3</v>
      </c>
      <c r="U66549" s="1">
        <v>3</v>
      </c>
      <c r="V66549" s="1">
        <v>3</v>
      </c>
      <c r="W66549" s="1">
        <v>3</v>
      </c>
      <c r="X66549" s="1">
        <v>4</v>
      </c>
      <c r="Y66549" s="1">
        <v>4</v>
      </c>
    </row>
    <row r="66550" spans="1:25" x14ac:dyDescent="0.25">
      <c r="A66550" s="1">
        <v>66548</v>
      </c>
      <c r="B66550" s="1">
        <v>20194</v>
      </c>
      <c r="C66550" s="1">
        <v>1</v>
      </c>
      <c r="D66550" s="1">
        <v>2</v>
      </c>
      <c r="E66550" s="1">
        <v>2</v>
      </c>
      <c r="F66550" s="1">
        <v>1</v>
      </c>
      <c r="G66550" s="1">
        <v>3</v>
      </c>
      <c r="H66550" s="1">
        <v>2</v>
      </c>
      <c r="I66550" s="1">
        <v>3</v>
      </c>
      <c r="J66550" s="1">
        <v>2</v>
      </c>
      <c r="K66550" s="1">
        <v>1</v>
      </c>
      <c r="L66550" s="1">
        <v>7</v>
      </c>
      <c r="M66550" s="1">
        <v>1</v>
      </c>
      <c r="N66550" s="1">
        <v>3</v>
      </c>
      <c r="O66550" s="1">
        <v>3</v>
      </c>
      <c r="P66550" s="1">
        <v>0</v>
      </c>
      <c r="Q66550" s="1">
        <v>1</v>
      </c>
      <c r="R66550" s="1">
        <v>1</v>
      </c>
      <c r="S66550" s="1">
        <v>1</v>
      </c>
      <c r="T66550" s="1">
        <v>3</v>
      </c>
      <c r="U66550" s="1">
        <v>3</v>
      </c>
      <c r="V66550" s="1">
        <v>3</v>
      </c>
      <c r="W66550" s="1">
        <v>3</v>
      </c>
      <c r="X66550" s="1">
        <v>4</v>
      </c>
      <c r="Y66550" s="1">
        <v>4</v>
      </c>
    </row>
    <row r="66551" spans="1:25" x14ac:dyDescent="0.25">
      <c r="A66551" s="1">
        <v>66549</v>
      </c>
      <c r="B66551" s="1">
        <v>20194</v>
      </c>
      <c r="C66551" s="1">
        <v>2</v>
      </c>
      <c r="D66551" s="1">
        <v>2</v>
      </c>
      <c r="E66551" s="1">
        <v>2</v>
      </c>
      <c r="F66551" s="1">
        <v>1</v>
      </c>
      <c r="G66551" s="1">
        <v>1</v>
      </c>
      <c r="H66551" s="1">
        <v>2</v>
      </c>
      <c r="I66551" s="1">
        <v>27</v>
      </c>
      <c r="J66551" s="1">
        <v>1</v>
      </c>
      <c r="K66551" s="1">
        <v>2</v>
      </c>
      <c r="L66551" s="1">
        <v>3</v>
      </c>
      <c r="M66551" s="1">
        <v>3</v>
      </c>
      <c r="N66551" s="1">
        <v>1</v>
      </c>
      <c r="O66551" s="1">
        <v>3</v>
      </c>
      <c r="P66551" s="1">
        <v>0</v>
      </c>
      <c r="Q66551" s="1">
        <v>0</v>
      </c>
      <c r="R66551" s="1">
        <v>0</v>
      </c>
      <c r="S66551" s="1">
        <v>1</v>
      </c>
      <c r="T66551" s="1">
        <v>2</v>
      </c>
      <c r="U66551" s="1">
        <v>3</v>
      </c>
      <c r="V66551" s="1">
        <v>2</v>
      </c>
      <c r="W66551" s="1">
        <v>2</v>
      </c>
      <c r="X66551" s="1">
        <v>2</v>
      </c>
      <c r="Y66551" s="1">
        <v>3</v>
      </c>
    </row>
    <row r="66552" spans="1:25" x14ac:dyDescent="0.25">
      <c r="A66552" s="1">
        <v>66550</v>
      </c>
      <c r="B66552" s="1">
        <v>20194</v>
      </c>
      <c r="C66552" s="1">
        <v>2</v>
      </c>
      <c r="D66552" s="1">
        <v>2</v>
      </c>
      <c r="E66552" s="1">
        <v>2</v>
      </c>
      <c r="F66552" s="1">
        <v>1</v>
      </c>
      <c r="G66552" s="1">
        <v>1</v>
      </c>
      <c r="H66552" s="1">
        <v>2</v>
      </c>
      <c r="I66552" s="1">
        <v>27</v>
      </c>
      <c r="J66552" s="1">
        <v>1</v>
      </c>
      <c r="K66552" s="1">
        <v>2</v>
      </c>
      <c r="L66552" s="1">
        <v>3</v>
      </c>
      <c r="M66552" s="1">
        <v>3</v>
      </c>
      <c r="N66552" s="1">
        <v>1</v>
      </c>
      <c r="O66552" s="1">
        <v>3</v>
      </c>
      <c r="P66552" s="1">
        <v>0</v>
      </c>
      <c r="Q66552" s="1">
        <v>0</v>
      </c>
      <c r="R66552" s="1">
        <v>0</v>
      </c>
      <c r="S66552" s="1">
        <v>1</v>
      </c>
      <c r="T66552" s="1">
        <v>2</v>
      </c>
      <c r="U66552" s="1">
        <v>3</v>
      </c>
      <c r="V66552" s="1">
        <v>2</v>
      </c>
      <c r="W66552" s="1">
        <v>2</v>
      </c>
      <c r="X66552" s="1">
        <v>2</v>
      </c>
      <c r="Y66552" s="1">
        <v>3</v>
      </c>
    </row>
    <row r="66553" spans="1:25" x14ac:dyDescent="0.25">
      <c r="A66553" s="1">
        <v>66551</v>
      </c>
      <c r="B66553" s="1">
        <v>20194</v>
      </c>
      <c r="C66553" s="1">
        <v>1</v>
      </c>
      <c r="D66553" s="1">
        <v>2</v>
      </c>
      <c r="E66553" s="1">
        <v>2</v>
      </c>
      <c r="F66553" s="1">
        <v>1</v>
      </c>
      <c r="G66553" s="1">
        <v>1</v>
      </c>
      <c r="H66553" s="1">
        <v>2</v>
      </c>
      <c r="I66553" s="1">
        <v>20</v>
      </c>
      <c r="J66553" s="1">
        <v>1</v>
      </c>
      <c r="K66553" s="1">
        <v>2</v>
      </c>
      <c r="L66553" s="1">
        <v>2</v>
      </c>
      <c r="M66553" s="1">
        <v>2</v>
      </c>
      <c r="N66553" s="1">
        <v>1</v>
      </c>
      <c r="O66553" s="1">
        <v>2</v>
      </c>
      <c r="P66553" s="1">
        <v>0</v>
      </c>
      <c r="Q66553" s="1">
        <v>0</v>
      </c>
      <c r="R66553" s="1">
        <v>0</v>
      </c>
      <c r="S66553" s="1">
        <v>1</v>
      </c>
      <c r="T66553" s="1">
        <v>2</v>
      </c>
      <c r="U66553" s="1">
        <v>2</v>
      </c>
      <c r="V66553" s="1">
        <v>2</v>
      </c>
      <c r="W66553" s="1">
        <v>1</v>
      </c>
      <c r="X66553" s="1">
        <v>2</v>
      </c>
      <c r="Y66553" s="1">
        <v>2</v>
      </c>
    </row>
    <row r="66554" spans="1:25" x14ac:dyDescent="0.25">
      <c r="A66554" s="1">
        <v>66552</v>
      </c>
      <c r="B66554" s="1">
        <v>20194</v>
      </c>
      <c r="C66554" s="1">
        <v>1</v>
      </c>
      <c r="D66554" s="1">
        <v>2</v>
      </c>
      <c r="E66554" s="1">
        <v>2</v>
      </c>
      <c r="F66554" s="1">
        <v>1</v>
      </c>
      <c r="G66554" s="1">
        <v>1</v>
      </c>
      <c r="H66554" s="1">
        <v>2</v>
      </c>
      <c r="I66554" s="1">
        <v>20</v>
      </c>
      <c r="J66554" s="1">
        <v>1</v>
      </c>
      <c r="K66554" s="1">
        <v>2</v>
      </c>
      <c r="L66554" s="1">
        <v>2</v>
      </c>
      <c r="M66554" s="1">
        <v>2</v>
      </c>
      <c r="N66554" s="1">
        <v>1</v>
      </c>
      <c r="O66554" s="1">
        <v>2</v>
      </c>
      <c r="P66554" s="1">
        <v>0</v>
      </c>
      <c r="Q66554" s="1">
        <v>0</v>
      </c>
      <c r="R66554" s="1">
        <v>0</v>
      </c>
      <c r="S66554" s="1">
        <v>1</v>
      </c>
      <c r="T66554" s="1">
        <v>2</v>
      </c>
      <c r="U66554" s="1">
        <v>2</v>
      </c>
      <c r="V66554" s="1">
        <v>2</v>
      </c>
      <c r="W66554" s="1">
        <v>1</v>
      </c>
      <c r="X66554" s="1">
        <v>2</v>
      </c>
      <c r="Y66554" s="1">
        <v>2</v>
      </c>
    </row>
    <row r="66555" spans="1:25" x14ac:dyDescent="0.25">
      <c r="A66555" s="1">
        <v>66553</v>
      </c>
      <c r="B66555" s="1">
        <v>20194</v>
      </c>
      <c r="C66555" s="1">
        <v>2</v>
      </c>
      <c r="D66555" s="1">
        <v>2</v>
      </c>
      <c r="E66555" s="1">
        <v>2</v>
      </c>
      <c r="F66555" s="1">
        <v>1</v>
      </c>
      <c r="G66555" s="1">
        <v>1</v>
      </c>
      <c r="H66555" s="1">
        <v>1</v>
      </c>
      <c r="I66555" s="1">
        <v>9</v>
      </c>
      <c r="J66555" s="1">
        <v>1</v>
      </c>
      <c r="K66555" s="1">
        <v>2</v>
      </c>
      <c r="L66555" s="1">
        <v>3</v>
      </c>
      <c r="M66555" s="1">
        <v>2</v>
      </c>
      <c r="N66555" s="1">
        <v>3</v>
      </c>
      <c r="O66555" s="1">
        <v>3</v>
      </c>
      <c r="P66555" s="1">
        <v>0</v>
      </c>
      <c r="Q66555" s="1">
        <v>1</v>
      </c>
      <c r="R66555" s="1">
        <v>1</v>
      </c>
      <c r="S66555" s="1">
        <v>1</v>
      </c>
      <c r="T66555" s="1">
        <v>1</v>
      </c>
      <c r="U66555" s="1">
        <v>2</v>
      </c>
      <c r="V66555" s="1">
        <v>2</v>
      </c>
      <c r="W66555" s="1">
        <v>2</v>
      </c>
      <c r="X66555" s="1">
        <v>2</v>
      </c>
      <c r="Y66555" s="1">
        <v>2</v>
      </c>
    </row>
    <row r="66556" spans="1:25" x14ac:dyDescent="0.25">
      <c r="A66556" s="1">
        <v>66554</v>
      </c>
      <c r="B66556" s="1">
        <v>20194</v>
      </c>
      <c r="C66556" s="1">
        <v>2</v>
      </c>
      <c r="D66556" s="1">
        <v>2</v>
      </c>
      <c r="E66556" s="1">
        <v>2</v>
      </c>
      <c r="F66556" s="1">
        <v>1</v>
      </c>
      <c r="G66556" s="1">
        <v>1</v>
      </c>
      <c r="H66556" s="1">
        <v>1</v>
      </c>
      <c r="I66556" s="1">
        <v>9</v>
      </c>
      <c r="J66556" s="1">
        <v>1</v>
      </c>
      <c r="K66556" s="1">
        <v>2</v>
      </c>
      <c r="L66556" s="1">
        <v>3</v>
      </c>
      <c r="M66556" s="1">
        <v>2</v>
      </c>
      <c r="N66556" s="1">
        <v>3</v>
      </c>
      <c r="O66556" s="1">
        <v>3</v>
      </c>
      <c r="P66556" s="1">
        <v>0</v>
      </c>
      <c r="Q66556" s="1">
        <v>1</v>
      </c>
      <c r="R66556" s="1">
        <v>1</v>
      </c>
      <c r="S66556" s="1">
        <v>1</v>
      </c>
      <c r="T66556" s="1">
        <v>1</v>
      </c>
      <c r="U66556" s="1">
        <v>2</v>
      </c>
      <c r="V66556" s="1">
        <v>2</v>
      </c>
      <c r="W66556" s="1">
        <v>2</v>
      </c>
      <c r="X66556" s="1">
        <v>2</v>
      </c>
      <c r="Y66556" s="1">
        <v>2</v>
      </c>
    </row>
    <row r="66557" spans="1:25" x14ac:dyDescent="0.25">
      <c r="A66557" s="1">
        <v>66555</v>
      </c>
      <c r="B66557" s="1">
        <v>20194</v>
      </c>
      <c r="C66557" s="1">
        <v>1</v>
      </c>
      <c r="D66557" s="1">
        <v>2</v>
      </c>
      <c r="E66557" s="1">
        <v>0</v>
      </c>
      <c r="F66557" s="1">
        <v>1</v>
      </c>
      <c r="G66557" s="1">
        <v>3</v>
      </c>
      <c r="H66557" s="1">
        <v>2</v>
      </c>
      <c r="I66557" s="1">
        <v>19</v>
      </c>
      <c r="J66557" s="1">
        <v>2</v>
      </c>
      <c r="K66557" s="1">
        <v>1</v>
      </c>
      <c r="L66557" s="1">
        <v>7</v>
      </c>
      <c r="M66557" s="1">
        <v>7</v>
      </c>
      <c r="N66557" s="1">
        <v>2</v>
      </c>
      <c r="O66557" s="1">
        <v>3</v>
      </c>
      <c r="P66557" s="1">
        <v>0</v>
      </c>
      <c r="Q66557" s="1">
        <v>1</v>
      </c>
      <c r="R66557" s="1">
        <v>0</v>
      </c>
      <c r="S66557" s="1">
        <v>1</v>
      </c>
      <c r="T66557" s="1">
        <v>2</v>
      </c>
      <c r="U66557" s="1">
        <v>2</v>
      </c>
      <c r="V66557" s="1">
        <v>2</v>
      </c>
      <c r="W66557" s="1">
        <v>2</v>
      </c>
      <c r="X66557" s="1">
        <v>3</v>
      </c>
      <c r="Y66557" s="1">
        <v>3</v>
      </c>
    </row>
    <row r="66558" spans="1:25" x14ac:dyDescent="0.25">
      <c r="A66558" s="1">
        <v>66556</v>
      </c>
      <c r="B66558" s="1">
        <v>20194</v>
      </c>
      <c r="C66558" s="1">
        <v>1</v>
      </c>
      <c r="D66558" s="1">
        <v>2</v>
      </c>
      <c r="E66558" s="1">
        <v>0</v>
      </c>
      <c r="F66558" s="1">
        <v>1</v>
      </c>
      <c r="G66558" s="1">
        <v>3</v>
      </c>
      <c r="H66558" s="1">
        <v>2</v>
      </c>
      <c r="I66558" s="1">
        <v>19</v>
      </c>
      <c r="J66558" s="1">
        <v>2</v>
      </c>
      <c r="K66558" s="1">
        <v>1</v>
      </c>
      <c r="L66558" s="1">
        <v>7</v>
      </c>
      <c r="M66558" s="1">
        <v>7</v>
      </c>
      <c r="N66558" s="1">
        <v>2</v>
      </c>
      <c r="O66558" s="1">
        <v>3</v>
      </c>
      <c r="P66558" s="1">
        <v>0</v>
      </c>
      <c r="Q66558" s="1">
        <v>1</v>
      </c>
      <c r="R66558" s="1">
        <v>0</v>
      </c>
      <c r="S66558" s="1">
        <v>1</v>
      </c>
      <c r="T66558" s="1">
        <v>2</v>
      </c>
      <c r="U66558" s="1">
        <v>2</v>
      </c>
      <c r="V66558" s="1">
        <v>2</v>
      </c>
      <c r="W66558" s="1">
        <v>2</v>
      </c>
      <c r="X66558" s="1">
        <v>3</v>
      </c>
      <c r="Y66558" s="1">
        <v>3</v>
      </c>
    </row>
    <row r="66559" spans="1:25" x14ac:dyDescent="0.25">
      <c r="A66559" s="1">
        <v>66557</v>
      </c>
      <c r="B66559" s="1">
        <v>20194</v>
      </c>
      <c r="C66559" s="1">
        <v>1</v>
      </c>
      <c r="D66559" s="1">
        <v>2</v>
      </c>
      <c r="E66559" s="1">
        <v>2</v>
      </c>
      <c r="F66559" s="1">
        <v>1</v>
      </c>
      <c r="G66559" s="1">
        <v>1</v>
      </c>
      <c r="H66559" s="1">
        <v>2</v>
      </c>
      <c r="I66559" s="1">
        <v>9</v>
      </c>
      <c r="J66559" s="1">
        <v>2</v>
      </c>
      <c r="K66559" s="1">
        <v>1</v>
      </c>
      <c r="L66559" s="1">
        <v>2</v>
      </c>
      <c r="M66559" s="1">
        <v>2</v>
      </c>
      <c r="N66559" s="1">
        <v>2</v>
      </c>
      <c r="O66559" s="1">
        <v>2</v>
      </c>
      <c r="P66559" s="1">
        <v>0</v>
      </c>
      <c r="Q66559" s="1">
        <v>1</v>
      </c>
      <c r="R66559" s="1">
        <v>1</v>
      </c>
      <c r="S66559" s="1">
        <v>1</v>
      </c>
      <c r="T66559" s="1">
        <v>2</v>
      </c>
      <c r="U66559" s="1">
        <v>2</v>
      </c>
      <c r="V66559" s="1">
        <v>2</v>
      </c>
      <c r="W66559" s="1">
        <v>3</v>
      </c>
      <c r="X66559" s="1">
        <v>3</v>
      </c>
      <c r="Y66559" s="1">
        <v>3</v>
      </c>
    </row>
    <row r="66560" spans="1:25" x14ac:dyDescent="0.25">
      <c r="A66560" s="1">
        <v>66558</v>
      </c>
      <c r="B66560" s="1">
        <v>20194</v>
      </c>
      <c r="C66560" s="1">
        <v>1</v>
      </c>
      <c r="D66560" s="1">
        <v>2</v>
      </c>
      <c r="E66560" s="1">
        <v>2</v>
      </c>
      <c r="F66560" s="1">
        <v>1</v>
      </c>
      <c r="G66560" s="1">
        <v>1</v>
      </c>
      <c r="H66560" s="1">
        <v>2</v>
      </c>
      <c r="I66560" s="1">
        <v>9</v>
      </c>
      <c r="J66560" s="1">
        <v>2</v>
      </c>
      <c r="K66560" s="1">
        <v>1</v>
      </c>
      <c r="L66560" s="1">
        <v>2</v>
      </c>
      <c r="M66560" s="1">
        <v>2</v>
      </c>
      <c r="N66560" s="1">
        <v>2</v>
      </c>
      <c r="O66560" s="1">
        <v>2</v>
      </c>
      <c r="P66560" s="1">
        <v>0</v>
      </c>
      <c r="Q66560" s="1">
        <v>1</v>
      </c>
      <c r="R66560" s="1">
        <v>1</v>
      </c>
      <c r="S66560" s="1">
        <v>1</v>
      </c>
      <c r="T66560" s="1">
        <v>2</v>
      </c>
      <c r="U66560" s="1">
        <v>2</v>
      </c>
      <c r="V66560" s="1">
        <v>2</v>
      </c>
      <c r="W66560" s="1">
        <v>3</v>
      </c>
      <c r="X66560" s="1">
        <v>3</v>
      </c>
      <c r="Y66560" s="1">
        <v>3</v>
      </c>
    </row>
    <row r="66561" spans="1:25" x14ac:dyDescent="0.25">
      <c r="A66561" s="1">
        <v>66559</v>
      </c>
      <c r="B66561" s="1">
        <v>20194</v>
      </c>
      <c r="C66561" s="1">
        <v>1</v>
      </c>
      <c r="D66561" s="1">
        <v>2</v>
      </c>
      <c r="E66561" s="1">
        <v>2</v>
      </c>
      <c r="F66561" s="1">
        <v>1</v>
      </c>
      <c r="G66561" s="1">
        <v>1</v>
      </c>
      <c r="H66561" s="1">
        <v>6</v>
      </c>
      <c r="I66561" s="1">
        <v>3</v>
      </c>
      <c r="J66561" s="1">
        <v>1</v>
      </c>
      <c r="K66561" s="1">
        <v>2</v>
      </c>
      <c r="L66561" s="1">
        <v>3</v>
      </c>
      <c r="M66561" s="1">
        <v>5</v>
      </c>
      <c r="N66561" s="1">
        <v>1</v>
      </c>
      <c r="O66561" s="1">
        <v>2</v>
      </c>
      <c r="P66561" s="1">
        <v>0</v>
      </c>
      <c r="Q66561" s="1">
        <v>0</v>
      </c>
      <c r="R66561" s="1">
        <v>0</v>
      </c>
      <c r="S66561" s="1">
        <v>1</v>
      </c>
      <c r="T66561" s="1">
        <v>3</v>
      </c>
      <c r="U66561" s="1">
        <v>3</v>
      </c>
      <c r="V66561" s="1">
        <v>2</v>
      </c>
      <c r="W66561" s="1">
        <v>2</v>
      </c>
      <c r="X66561" s="1">
        <v>3</v>
      </c>
      <c r="Y66561" s="1">
        <v>3</v>
      </c>
    </row>
    <row r="66562" spans="1:25" x14ac:dyDescent="0.25">
      <c r="A66562" s="1">
        <v>66560</v>
      </c>
      <c r="B66562" s="1">
        <v>20194</v>
      </c>
      <c r="C66562" s="1">
        <v>1</v>
      </c>
      <c r="D66562" s="1">
        <v>2</v>
      </c>
      <c r="E66562" s="1">
        <v>2</v>
      </c>
      <c r="F66562" s="1">
        <v>1</v>
      </c>
      <c r="G66562" s="1">
        <v>1</v>
      </c>
      <c r="H66562" s="1">
        <v>6</v>
      </c>
      <c r="I66562" s="1">
        <v>3</v>
      </c>
      <c r="J66562" s="1">
        <v>1</v>
      </c>
      <c r="K66562" s="1">
        <v>2</v>
      </c>
      <c r="L66562" s="1">
        <v>3</v>
      </c>
      <c r="M66562" s="1">
        <v>5</v>
      </c>
      <c r="N66562" s="1">
        <v>1</v>
      </c>
      <c r="O66562" s="1">
        <v>2</v>
      </c>
      <c r="P66562" s="1">
        <v>0</v>
      </c>
      <c r="Q66562" s="1">
        <v>0</v>
      </c>
      <c r="R66562" s="1">
        <v>0</v>
      </c>
      <c r="S66562" s="1">
        <v>1</v>
      </c>
      <c r="T66562" s="1">
        <v>3</v>
      </c>
      <c r="U66562" s="1">
        <v>3</v>
      </c>
      <c r="V66562" s="1">
        <v>2</v>
      </c>
      <c r="W66562" s="1">
        <v>2</v>
      </c>
      <c r="X66562" s="1">
        <v>3</v>
      </c>
      <c r="Y66562" s="1">
        <v>3</v>
      </c>
    </row>
    <row r="66563" spans="1:25" x14ac:dyDescent="0.25">
      <c r="A66563" s="1">
        <v>66561</v>
      </c>
      <c r="B66563" s="1">
        <v>20194</v>
      </c>
      <c r="C66563" s="1">
        <v>1</v>
      </c>
      <c r="D66563" s="1">
        <v>2</v>
      </c>
      <c r="E66563" s="1">
        <v>2</v>
      </c>
      <c r="F66563" s="1">
        <v>1</v>
      </c>
      <c r="G66563" s="1">
        <v>1</v>
      </c>
      <c r="H66563" s="1">
        <v>2</v>
      </c>
      <c r="I66563" s="1">
        <v>8</v>
      </c>
      <c r="J66563" s="1">
        <v>1</v>
      </c>
      <c r="K66563" s="1">
        <v>2</v>
      </c>
      <c r="L66563" s="1">
        <v>2</v>
      </c>
      <c r="M66563" s="1">
        <v>2</v>
      </c>
      <c r="N66563" s="1">
        <v>0</v>
      </c>
      <c r="O66563" s="1">
        <v>2</v>
      </c>
      <c r="P66563" s="1">
        <v>0</v>
      </c>
      <c r="Q66563" s="1">
        <v>0</v>
      </c>
      <c r="R66563" s="1">
        <v>1</v>
      </c>
      <c r="S66563" s="1">
        <v>1</v>
      </c>
      <c r="T66563" s="1">
        <v>2</v>
      </c>
      <c r="U66563" s="1">
        <v>3</v>
      </c>
      <c r="V66563" s="1">
        <v>2</v>
      </c>
      <c r="W66563" s="1">
        <v>3</v>
      </c>
      <c r="X66563" s="1">
        <v>3</v>
      </c>
      <c r="Y66563" s="1">
        <v>3</v>
      </c>
    </row>
    <row r="66564" spans="1:25" x14ac:dyDescent="0.25">
      <c r="A66564" s="1">
        <v>66562</v>
      </c>
      <c r="B66564" s="1">
        <v>20194</v>
      </c>
      <c r="C66564" s="1">
        <v>1</v>
      </c>
      <c r="D66564" s="1">
        <v>2</v>
      </c>
      <c r="E66564" s="1">
        <v>2</v>
      </c>
      <c r="F66564" s="1">
        <v>1</v>
      </c>
      <c r="G66564" s="1">
        <v>1</v>
      </c>
      <c r="H66564" s="1">
        <v>2</v>
      </c>
      <c r="I66564" s="1">
        <v>8</v>
      </c>
      <c r="J66564" s="1">
        <v>1</v>
      </c>
      <c r="K66564" s="1">
        <v>2</v>
      </c>
      <c r="L66564" s="1">
        <v>2</v>
      </c>
      <c r="M66564" s="1">
        <v>2</v>
      </c>
      <c r="N66564" s="1">
        <v>0</v>
      </c>
      <c r="O66564" s="1">
        <v>2</v>
      </c>
      <c r="P66564" s="1">
        <v>0</v>
      </c>
      <c r="Q66564" s="1">
        <v>0</v>
      </c>
      <c r="R66564" s="1">
        <v>1</v>
      </c>
      <c r="S66564" s="1">
        <v>1</v>
      </c>
      <c r="T66564" s="1">
        <v>2</v>
      </c>
      <c r="U66564" s="1">
        <v>3</v>
      </c>
      <c r="V66564" s="1">
        <v>2</v>
      </c>
      <c r="W66564" s="1">
        <v>3</v>
      </c>
      <c r="X66564" s="1">
        <v>3</v>
      </c>
      <c r="Y66564" s="1">
        <v>3</v>
      </c>
    </row>
    <row r="66565" spans="1:25" x14ac:dyDescent="0.25">
      <c r="A66565" s="1">
        <v>66563</v>
      </c>
      <c r="B66565" s="1">
        <v>20194</v>
      </c>
      <c r="C66565" s="1">
        <v>1</v>
      </c>
      <c r="D66565" s="1">
        <v>2</v>
      </c>
      <c r="E66565" s="1">
        <v>2</v>
      </c>
      <c r="F66565" s="1">
        <v>1</v>
      </c>
      <c r="G66565" s="1">
        <v>3</v>
      </c>
      <c r="H66565" s="1">
        <v>1</v>
      </c>
      <c r="I66565" s="1">
        <v>3</v>
      </c>
      <c r="J66565" s="1">
        <v>1</v>
      </c>
      <c r="K66565" s="1">
        <v>2</v>
      </c>
      <c r="L66565" s="1">
        <v>3</v>
      </c>
      <c r="M66565" s="1">
        <v>3</v>
      </c>
      <c r="N66565" s="1">
        <v>7</v>
      </c>
      <c r="O66565" s="1">
        <v>3</v>
      </c>
      <c r="P66565" s="1">
        <v>0</v>
      </c>
      <c r="Q66565" s="1">
        <v>0</v>
      </c>
      <c r="R66565" s="1">
        <v>0</v>
      </c>
      <c r="S66565" s="1">
        <v>1</v>
      </c>
      <c r="T66565" s="1">
        <v>2</v>
      </c>
      <c r="U66565" s="1">
        <v>2</v>
      </c>
      <c r="V66565" s="1">
        <v>2</v>
      </c>
      <c r="W66565" s="1">
        <v>2</v>
      </c>
      <c r="X66565" s="1">
        <v>2</v>
      </c>
      <c r="Y66565" s="1">
        <v>2</v>
      </c>
    </row>
    <row r="66566" spans="1:25" x14ac:dyDescent="0.25">
      <c r="A66566" s="1">
        <v>66564</v>
      </c>
      <c r="B66566" s="1">
        <v>20194</v>
      </c>
      <c r="C66566" s="1">
        <v>1</v>
      </c>
      <c r="D66566" s="1">
        <v>2</v>
      </c>
      <c r="E66566" s="1">
        <v>2</v>
      </c>
      <c r="F66566" s="1">
        <v>1</v>
      </c>
      <c r="G66566" s="1">
        <v>3</v>
      </c>
      <c r="H66566" s="1">
        <v>1</v>
      </c>
      <c r="I66566" s="1">
        <v>3</v>
      </c>
      <c r="J66566" s="1">
        <v>1</v>
      </c>
      <c r="K66566" s="1">
        <v>2</v>
      </c>
      <c r="L66566" s="1">
        <v>3</v>
      </c>
      <c r="M66566" s="1">
        <v>3</v>
      </c>
      <c r="N66566" s="1">
        <v>7</v>
      </c>
      <c r="O66566" s="1">
        <v>3</v>
      </c>
      <c r="P66566" s="1">
        <v>0</v>
      </c>
      <c r="Q66566" s="1">
        <v>0</v>
      </c>
      <c r="R66566" s="1">
        <v>0</v>
      </c>
      <c r="S66566" s="1">
        <v>1</v>
      </c>
      <c r="T66566" s="1">
        <v>2</v>
      </c>
      <c r="U66566" s="1">
        <v>2</v>
      </c>
      <c r="V66566" s="1">
        <v>2</v>
      </c>
      <c r="W66566" s="1">
        <v>2</v>
      </c>
      <c r="X66566" s="1">
        <v>2</v>
      </c>
      <c r="Y66566" s="1">
        <v>2</v>
      </c>
    </row>
    <row r="66567" spans="1:25" x14ac:dyDescent="0.25">
      <c r="A66567" s="1">
        <v>66565</v>
      </c>
      <c r="B66567" s="1">
        <v>20194</v>
      </c>
      <c r="C66567" s="1">
        <v>1</v>
      </c>
      <c r="D66567" s="1">
        <v>2</v>
      </c>
      <c r="E66567" s="1">
        <v>2</v>
      </c>
      <c r="F66567" s="1">
        <v>1</v>
      </c>
      <c r="G66567" s="1">
        <v>1</v>
      </c>
      <c r="H66567" s="1">
        <v>2</v>
      </c>
      <c r="I66567" s="1">
        <v>23</v>
      </c>
      <c r="J66567" s="1">
        <v>1</v>
      </c>
      <c r="K66567" s="1">
        <v>1</v>
      </c>
      <c r="L66567" s="1">
        <v>4</v>
      </c>
      <c r="M66567" s="1">
        <v>3</v>
      </c>
      <c r="N66567" s="1">
        <v>2</v>
      </c>
      <c r="O66567" s="1">
        <v>2</v>
      </c>
      <c r="P66567" s="1">
        <v>0</v>
      </c>
      <c r="Q66567" s="1">
        <v>0</v>
      </c>
      <c r="R66567" s="1">
        <v>0</v>
      </c>
      <c r="S66567" s="1">
        <v>1</v>
      </c>
      <c r="T66567" s="1">
        <v>2</v>
      </c>
      <c r="U66567" s="1">
        <v>2</v>
      </c>
      <c r="V66567" s="1">
        <v>1</v>
      </c>
      <c r="W66567" s="1">
        <v>2</v>
      </c>
      <c r="X66567" s="1">
        <v>2</v>
      </c>
      <c r="Y66567" s="1">
        <v>2</v>
      </c>
    </row>
    <row r="66568" spans="1:25" x14ac:dyDescent="0.25">
      <c r="A66568" s="1">
        <v>66566</v>
      </c>
      <c r="B66568" s="1">
        <v>20194</v>
      </c>
      <c r="C66568" s="1">
        <v>1</v>
      </c>
      <c r="D66568" s="1">
        <v>2</v>
      </c>
      <c r="E66568" s="1">
        <v>2</v>
      </c>
      <c r="F66568" s="1">
        <v>1</v>
      </c>
      <c r="G66568" s="1">
        <v>1</v>
      </c>
      <c r="H66568" s="1">
        <v>2</v>
      </c>
      <c r="I66568" s="1">
        <v>23</v>
      </c>
      <c r="J66568" s="1">
        <v>1</v>
      </c>
      <c r="K66568" s="1">
        <v>1</v>
      </c>
      <c r="L66568" s="1">
        <v>4</v>
      </c>
      <c r="M66568" s="1">
        <v>3</v>
      </c>
      <c r="N66568" s="1">
        <v>2</v>
      </c>
      <c r="O66568" s="1">
        <v>2</v>
      </c>
      <c r="P66568" s="1">
        <v>0</v>
      </c>
      <c r="Q66568" s="1">
        <v>0</v>
      </c>
      <c r="R66568" s="1">
        <v>0</v>
      </c>
      <c r="S66568" s="1">
        <v>1</v>
      </c>
      <c r="T66568" s="1">
        <v>2</v>
      </c>
      <c r="U66568" s="1">
        <v>2</v>
      </c>
      <c r="V66568" s="1">
        <v>1</v>
      </c>
      <c r="W66568" s="1">
        <v>2</v>
      </c>
      <c r="X66568" s="1">
        <v>2</v>
      </c>
      <c r="Y66568" s="1">
        <v>2</v>
      </c>
    </row>
    <row r="66569" spans="1:25" x14ac:dyDescent="0.25">
      <c r="A66569" s="1">
        <v>66567</v>
      </c>
      <c r="B66569" s="1">
        <v>20194</v>
      </c>
      <c r="C66569" s="1">
        <v>1</v>
      </c>
      <c r="D66569" s="1">
        <v>2</v>
      </c>
      <c r="E66569" s="1">
        <v>2</v>
      </c>
      <c r="F66569" s="1">
        <v>1</v>
      </c>
      <c r="G66569" s="1">
        <v>3</v>
      </c>
      <c r="H66569" s="1">
        <v>2</v>
      </c>
      <c r="I66569" s="1">
        <v>3</v>
      </c>
      <c r="J66569" s="1">
        <v>2</v>
      </c>
      <c r="K66569" s="1">
        <v>1</v>
      </c>
      <c r="L66569" s="1">
        <v>5</v>
      </c>
      <c r="M66569" s="1">
        <v>8</v>
      </c>
      <c r="N66569" s="1">
        <v>1</v>
      </c>
      <c r="O66569" s="1">
        <v>1</v>
      </c>
      <c r="P66569" s="1">
        <v>0</v>
      </c>
      <c r="Q66569" s="1">
        <v>0</v>
      </c>
      <c r="R66569" s="1">
        <v>0</v>
      </c>
      <c r="S66569" s="1">
        <v>1</v>
      </c>
      <c r="T66569" s="1">
        <v>2</v>
      </c>
      <c r="U66569" s="1">
        <v>2</v>
      </c>
      <c r="V66569" s="1">
        <v>2</v>
      </c>
      <c r="W66569" s="1">
        <v>1</v>
      </c>
      <c r="X66569" s="1">
        <v>1</v>
      </c>
      <c r="Y66569" s="1">
        <v>2</v>
      </c>
    </row>
    <row r="66570" spans="1:25" x14ac:dyDescent="0.25">
      <c r="A66570" s="1">
        <v>66568</v>
      </c>
      <c r="B66570" s="1">
        <v>20194</v>
      </c>
      <c r="C66570" s="1">
        <v>1</v>
      </c>
      <c r="D66570" s="1">
        <v>2</v>
      </c>
      <c r="E66570" s="1">
        <v>2</v>
      </c>
      <c r="F66570" s="1">
        <v>1</v>
      </c>
      <c r="G66570" s="1">
        <v>3</v>
      </c>
      <c r="H66570" s="1">
        <v>2</v>
      </c>
      <c r="I66570" s="1">
        <v>3</v>
      </c>
      <c r="J66570" s="1">
        <v>2</v>
      </c>
      <c r="K66570" s="1">
        <v>1</v>
      </c>
      <c r="L66570" s="1">
        <v>5</v>
      </c>
      <c r="M66570" s="1">
        <v>8</v>
      </c>
      <c r="N66570" s="1">
        <v>1</v>
      </c>
      <c r="O66570" s="1">
        <v>1</v>
      </c>
      <c r="P66570" s="1">
        <v>0</v>
      </c>
      <c r="Q66570" s="1">
        <v>0</v>
      </c>
      <c r="R66570" s="1">
        <v>0</v>
      </c>
      <c r="S66570" s="1">
        <v>1</v>
      </c>
      <c r="T66570" s="1">
        <v>2</v>
      </c>
      <c r="U66570" s="1">
        <v>2</v>
      </c>
      <c r="V66570" s="1">
        <v>2</v>
      </c>
      <c r="W66570" s="1">
        <v>1</v>
      </c>
      <c r="X66570" s="1">
        <v>1</v>
      </c>
      <c r="Y66570" s="1">
        <v>2</v>
      </c>
    </row>
    <row r="66571" spans="1:25" x14ac:dyDescent="0.25">
      <c r="A66571" s="1">
        <v>66569</v>
      </c>
      <c r="B66571" s="1">
        <v>20194</v>
      </c>
      <c r="C66571" s="1">
        <v>2</v>
      </c>
      <c r="D66571" s="1">
        <v>1</v>
      </c>
      <c r="E66571" s="1">
        <v>0</v>
      </c>
      <c r="F66571" s="1">
        <v>1</v>
      </c>
      <c r="G66571" s="1">
        <v>2</v>
      </c>
      <c r="H66571" s="1">
        <v>2</v>
      </c>
      <c r="I66571" s="1">
        <v>25</v>
      </c>
      <c r="J66571" s="1">
        <v>1</v>
      </c>
      <c r="K66571" s="1">
        <v>1</v>
      </c>
      <c r="L66571" s="1">
        <v>3</v>
      </c>
      <c r="M66571" s="1">
        <v>3</v>
      </c>
      <c r="N66571" s="1">
        <v>1</v>
      </c>
      <c r="O66571" s="1">
        <v>2</v>
      </c>
      <c r="P66571" s="1">
        <v>0</v>
      </c>
      <c r="Q66571" s="1">
        <v>0</v>
      </c>
      <c r="R66571" s="1">
        <v>0</v>
      </c>
      <c r="S66571" s="1">
        <v>0</v>
      </c>
      <c r="T66571" s="1">
        <v>1</v>
      </c>
      <c r="U66571" s="1">
        <v>1</v>
      </c>
      <c r="V66571" s="1">
        <v>2</v>
      </c>
      <c r="W66571" s="1">
        <v>1</v>
      </c>
      <c r="X66571" s="1">
        <v>2</v>
      </c>
      <c r="Y66571" s="1">
        <v>2</v>
      </c>
    </row>
    <row r="66572" spans="1:25" x14ac:dyDescent="0.25">
      <c r="A66572" s="1">
        <v>66570</v>
      </c>
      <c r="B66572" s="1">
        <v>20194</v>
      </c>
      <c r="C66572" s="1">
        <v>2</v>
      </c>
      <c r="D66572" s="1">
        <v>1</v>
      </c>
      <c r="E66572" s="1">
        <v>0</v>
      </c>
      <c r="F66572" s="1">
        <v>1</v>
      </c>
      <c r="G66572" s="1">
        <v>2</v>
      </c>
      <c r="H66572" s="1">
        <v>2</v>
      </c>
      <c r="I66572" s="1">
        <v>25</v>
      </c>
      <c r="J66572" s="1">
        <v>1</v>
      </c>
      <c r="K66572" s="1">
        <v>1</v>
      </c>
      <c r="L66572" s="1">
        <v>3</v>
      </c>
      <c r="M66572" s="1">
        <v>3</v>
      </c>
      <c r="N66572" s="1">
        <v>1</v>
      </c>
      <c r="O66572" s="1">
        <v>2</v>
      </c>
      <c r="P66572" s="1">
        <v>0</v>
      </c>
      <c r="Q66572" s="1">
        <v>0</v>
      </c>
      <c r="R66572" s="1">
        <v>0</v>
      </c>
      <c r="S66572" s="1">
        <v>0</v>
      </c>
      <c r="T66572" s="1">
        <v>1</v>
      </c>
      <c r="U66572" s="1">
        <v>1</v>
      </c>
      <c r="V66572" s="1">
        <v>2</v>
      </c>
      <c r="W66572" s="1">
        <v>1</v>
      </c>
      <c r="X66572" s="1">
        <v>2</v>
      </c>
      <c r="Y66572" s="1">
        <v>2</v>
      </c>
    </row>
    <row r="66573" spans="1:25" x14ac:dyDescent="0.25">
      <c r="A66573" s="1">
        <v>66571</v>
      </c>
      <c r="B66573" s="1">
        <v>20194</v>
      </c>
      <c r="C66573" s="1">
        <v>1</v>
      </c>
      <c r="D66573" s="1">
        <v>2</v>
      </c>
      <c r="E66573" s="1">
        <v>2</v>
      </c>
      <c r="F66573" s="1">
        <v>1</v>
      </c>
      <c r="G66573" s="1">
        <v>3</v>
      </c>
      <c r="H66573" s="1">
        <v>2</v>
      </c>
      <c r="I66573" s="1">
        <v>3</v>
      </c>
      <c r="J66573" s="1">
        <v>2</v>
      </c>
      <c r="K66573" s="1">
        <v>2</v>
      </c>
      <c r="L66573" s="1">
        <v>7</v>
      </c>
      <c r="M66573" s="1">
        <v>1</v>
      </c>
      <c r="N66573" s="1">
        <v>2</v>
      </c>
      <c r="O66573" s="1">
        <v>3</v>
      </c>
      <c r="P66573" s="1">
        <v>1</v>
      </c>
      <c r="Q66573" s="1">
        <v>1</v>
      </c>
      <c r="R66573" s="1">
        <v>1</v>
      </c>
      <c r="S66573" s="1">
        <v>1</v>
      </c>
      <c r="T66573" s="1">
        <v>3</v>
      </c>
      <c r="U66573" s="1">
        <v>3</v>
      </c>
      <c r="V66573" s="1">
        <v>2</v>
      </c>
      <c r="W66573" s="1">
        <v>2</v>
      </c>
      <c r="X66573" s="1">
        <v>3</v>
      </c>
      <c r="Y66573" s="1">
        <v>3</v>
      </c>
    </row>
    <row r="66574" spans="1:25" x14ac:dyDescent="0.25">
      <c r="A66574" s="1">
        <v>66572</v>
      </c>
      <c r="B66574" s="1">
        <v>20194</v>
      </c>
      <c r="C66574" s="1">
        <v>1</v>
      </c>
      <c r="D66574" s="1">
        <v>2</v>
      </c>
      <c r="E66574" s="1">
        <v>2</v>
      </c>
      <c r="F66574" s="1">
        <v>1</v>
      </c>
      <c r="G66574" s="1">
        <v>3</v>
      </c>
      <c r="H66574" s="1">
        <v>2</v>
      </c>
      <c r="I66574" s="1">
        <v>3</v>
      </c>
      <c r="J66574" s="1">
        <v>2</v>
      </c>
      <c r="K66574" s="1">
        <v>2</v>
      </c>
      <c r="L66574" s="1">
        <v>7</v>
      </c>
      <c r="M66574" s="1">
        <v>1</v>
      </c>
      <c r="N66574" s="1">
        <v>2</v>
      </c>
      <c r="O66574" s="1">
        <v>3</v>
      </c>
      <c r="P66574" s="1">
        <v>1</v>
      </c>
      <c r="Q66574" s="1">
        <v>1</v>
      </c>
      <c r="R66574" s="1">
        <v>1</v>
      </c>
      <c r="S66574" s="1">
        <v>1</v>
      </c>
      <c r="T66574" s="1">
        <v>3</v>
      </c>
      <c r="U66574" s="1">
        <v>3</v>
      </c>
      <c r="V66574" s="1">
        <v>2</v>
      </c>
      <c r="W66574" s="1">
        <v>2</v>
      </c>
      <c r="X66574" s="1">
        <v>3</v>
      </c>
      <c r="Y66574" s="1">
        <v>3</v>
      </c>
    </row>
    <row r="66575" spans="1:25" x14ac:dyDescent="0.25">
      <c r="A66575" s="1">
        <v>66573</v>
      </c>
      <c r="B66575" s="1">
        <v>20194</v>
      </c>
      <c r="C66575" s="1">
        <v>2</v>
      </c>
      <c r="D66575" s="1">
        <v>2</v>
      </c>
      <c r="E66575" s="1">
        <v>0</v>
      </c>
      <c r="F66575" s="1">
        <v>1</v>
      </c>
      <c r="G66575" s="1">
        <v>0</v>
      </c>
      <c r="H66575" s="1">
        <v>3</v>
      </c>
      <c r="I66575" s="1">
        <v>19</v>
      </c>
      <c r="J66575" s="1">
        <v>2</v>
      </c>
      <c r="K66575" s="1">
        <v>1</v>
      </c>
      <c r="L66575" s="1">
        <v>7</v>
      </c>
      <c r="M66575" s="1">
        <v>2</v>
      </c>
      <c r="N66575" s="1">
        <v>3</v>
      </c>
      <c r="O66575" s="1">
        <v>4</v>
      </c>
      <c r="P66575" s="1">
        <v>0</v>
      </c>
      <c r="Q66575" s="1">
        <v>1</v>
      </c>
      <c r="R66575" s="1">
        <v>1</v>
      </c>
      <c r="S66575" s="1">
        <v>1</v>
      </c>
      <c r="T66575" s="1">
        <v>2</v>
      </c>
      <c r="U66575" s="1">
        <v>2</v>
      </c>
      <c r="V66575" s="1">
        <v>2</v>
      </c>
      <c r="W66575" s="1">
        <v>2</v>
      </c>
      <c r="X66575" s="1">
        <v>3</v>
      </c>
      <c r="Y66575" s="1">
        <v>3</v>
      </c>
    </row>
    <row r="66576" spans="1:25" x14ac:dyDescent="0.25">
      <c r="A66576" s="1">
        <v>66574</v>
      </c>
      <c r="B66576" s="1">
        <v>20194</v>
      </c>
      <c r="C66576" s="1">
        <v>2</v>
      </c>
      <c r="D66576" s="1">
        <v>2</v>
      </c>
      <c r="E66576" s="1">
        <v>0</v>
      </c>
      <c r="F66576" s="1">
        <v>1</v>
      </c>
      <c r="G66576" s="1">
        <v>0</v>
      </c>
      <c r="H66576" s="1">
        <v>3</v>
      </c>
      <c r="I66576" s="1">
        <v>19</v>
      </c>
      <c r="J66576" s="1">
        <v>2</v>
      </c>
      <c r="K66576" s="1">
        <v>1</v>
      </c>
      <c r="L66576" s="1">
        <v>7</v>
      </c>
      <c r="M66576" s="1">
        <v>2</v>
      </c>
      <c r="N66576" s="1">
        <v>3</v>
      </c>
      <c r="O66576" s="1">
        <v>4</v>
      </c>
      <c r="P66576" s="1">
        <v>0</v>
      </c>
      <c r="Q66576" s="1">
        <v>1</v>
      </c>
      <c r="R66576" s="1">
        <v>1</v>
      </c>
      <c r="S66576" s="1">
        <v>1</v>
      </c>
      <c r="T66576" s="1">
        <v>2</v>
      </c>
      <c r="U66576" s="1">
        <v>2</v>
      </c>
      <c r="V66576" s="1">
        <v>2</v>
      </c>
      <c r="W66576" s="1">
        <v>2</v>
      </c>
      <c r="X66576" s="1">
        <v>3</v>
      </c>
      <c r="Y66576" s="1">
        <v>3</v>
      </c>
    </row>
    <row r="66577" spans="1:25" x14ac:dyDescent="0.25">
      <c r="A66577" s="1">
        <v>66575</v>
      </c>
      <c r="B66577" s="1">
        <v>20194</v>
      </c>
      <c r="C66577" s="1">
        <v>1</v>
      </c>
      <c r="D66577" s="1">
        <v>2</v>
      </c>
      <c r="E66577" s="1">
        <v>2</v>
      </c>
      <c r="F66577" s="1">
        <v>1</v>
      </c>
      <c r="G66577" s="1">
        <v>1</v>
      </c>
      <c r="H66577" s="1">
        <v>2</v>
      </c>
      <c r="I66577" s="1">
        <v>24</v>
      </c>
      <c r="J66577" s="1">
        <v>1</v>
      </c>
      <c r="K66577" s="1">
        <v>2</v>
      </c>
      <c r="L66577" s="1">
        <v>3</v>
      </c>
      <c r="M66577" s="1">
        <v>3</v>
      </c>
      <c r="N66577" s="1">
        <v>1</v>
      </c>
      <c r="O66577" s="1">
        <v>4</v>
      </c>
      <c r="P66577" s="1">
        <v>0</v>
      </c>
      <c r="Q66577" s="1">
        <v>0</v>
      </c>
      <c r="R66577" s="1">
        <v>0</v>
      </c>
      <c r="S66577" s="1">
        <v>0</v>
      </c>
      <c r="T66577" s="1">
        <v>2</v>
      </c>
      <c r="U66577" s="1">
        <v>3</v>
      </c>
      <c r="V66577" s="1">
        <v>2</v>
      </c>
      <c r="W66577" s="1">
        <v>2</v>
      </c>
      <c r="X66577" s="1">
        <v>3</v>
      </c>
      <c r="Y66577" s="1">
        <v>3</v>
      </c>
    </row>
    <row r="66578" spans="1:25" x14ac:dyDescent="0.25">
      <c r="A66578" s="1">
        <v>66576</v>
      </c>
      <c r="B66578" s="1">
        <v>20194</v>
      </c>
      <c r="C66578" s="1">
        <v>1</v>
      </c>
      <c r="D66578" s="1">
        <v>2</v>
      </c>
      <c r="E66578" s="1">
        <v>2</v>
      </c>
      <c r="F66578" s="1">
        <v>1</v>
      </c>
      <c r="G66578" s="1">
        <v>1</v>
      </c>
      <c r="H66578" s="1">
        <v>2</v>
      </c>
      <c r="I66578" s="1">
        <v>24</v>
      </c>
      <c r="J66578" s="1">
        <v>1</v>
      </c>
      <c r="K66578" s="1">
        <v>2</v>
      </c>
      <c r="L66578" s="1">
        <v>3</v>
      </c>
      <c r="M66578" s="1">
        <v>3</v>
      </c>
      <c r="N66578" s="1">
        <v>1</v>
      </c>
      <c r="O66578" s="1">
        <v>4</v>
      </c>
      <c r="P66578" s="1">
        <v>0</v>
      </c>
      <c r="Q66578" s="1">
        <v>0</v>
      </c>
      <c r="R66578" s="1">
        <v>0</v>
      </c>
      <c r="S66578" s="1">
        <v>0</v>
      </c>
      <c r="T66578" s="1">
        <v>2</v>
      </c>
      <c r="U66578" s="1">
        <v>3</v>
      </c>
      <c r="V66578" s="1">
        <v>2</v>
      </c>
      <c r="W66578" s="1">
        <v>2</v>
      </c>
      <c r="X66578" s="1">
        <v>3</v>
      </c>
      <c r="Y66578" s="1">
        <v>3</v>
      </c>
    </row>
    <row r="66579" spans="1:25" x14ac:dyDescent="0.25">
      <c r="A66579" s="1">
        <v>66577</v>
      </c>
      <c r="B66579" s="1">
        <v>20194</v>
      </c>
      <c r="C66579" s="1">
        <v>1</v>
      </c>
      <c r="D66579" s="1">
        <v>2</v>
      </c>
      <c r="E66579" s="1">
        <v>2</v>
      </c>
      <c r="F66579" s="1">
        <v>1</v>
      </c>
      <c r="G66579" s="1">
        <v>1</v>
      </c>
      <c r="H66579" s="1">
        <v>1</v>
      </c>
      <c r="I66579" s="1">
        <v>9</v>
      </c>
      <c r="J66579" s="1">
        <v>1</v>
      </c>
      <c r="K66579" s="1">
        <v>2</v>
      </c>
      <c r="L66579" s="1">
        <v>3</v>
      </c>
      <c r="M66579" s="1">
        <v>3</v>
      </c>
      <c r="N66579" s="1">
        <v>2</v>
      </c>
      <c r="O66579" s="1">
        <v>3</v>
      </c>
      <c r="P66579" s="1">
        <v>0</v>
      </c>
      <c r="Q66579" s="1">
        <v>0</v>
      </c>
      <c r="R66579" s="1">
        <v>0</v>
      </c>
      <c r="S66579" s="1">
        <v>0</v>
      </c>
      <c r="T66579" s="1">
        <v>2</v>
      </c>
      <c r="U66579" s="1">
        <v>2</v>
      </c>
      <c r="V66579" s="1">
        <v>2</v>
      </c>
      <c r="W66579" s="1">
        <v>2</v>
      </c>
      <c r="X66579" s="1">
        <v>3</v>
      </c>
      <c r="Y66579" s="1">
        <v>3</v>
      </c>
    </row>
    <row r="66580" spans="1:25" x14ac:dyDescent="0.25">
      <c r="A66580" s="1">
        <v>66578</v>
      </c>
      <c r="B66580" s="1">
        <v>20194</v>
      </c>
      <c r="C66580" s="1">
        <v>1</v>
      </c>
      <c r="D66580" s="1">
        <v>2</v>
      </c>
      <c r="E66580" s="1">
        <v>2</v>
      </c>
      <c r="F66580" s="1">
        <v>1</v>
      </c>
      <c r="G66580" s="1">
        <v>1</v>
      </c>
      <c r="H66580" s="1">
        <v>1</v>
      </c>
      <c r="I66580" s="1">
        <v>9</v>
      </c>
      <c r="J66580" s="1">
        <v>1</v>
      </c>
      <c r="K66580" s="1">
        <v>2</v>
      </c>
      <c r="L66580" s="1">
        <v>3</v>
      </c>
      <c r="M66580" s="1">
        <v>3</v>
      </c>
      <c r="N66580" s="1">
        <v>2</v>
      </c>
      <c r="O66580" s="1">
        <v>3</v>
      </c>
      <c r="P66580" s="1">
        <v>0</v>
      </c>
      <c r="Q66580" s="1">
        <v>0</v>
      </c>
      <c r="R66580" s="1">
        <v>0</v>
      </c>
      <c r="S66580" s="1">
        <v>0</v>
      </c>
      <c r="T66580" s="1">
        <v>2</v>
      </c>
      <c r="U66580" s="1">
        <v>2</v>
      </c>
      <c r="V66580" s="1">
        <v>2</v>
      </c>
      <c r="W66580" s="1">
        <v>2</v>
      </c>
      <c r="X66580" s="1">
        <v>3</v>
      </c>
      <c r="Y66580" s="1">
        <v>3</v>
      </c>
    </row>
    <row r="66581" spans="1:25" x14ac:dyDescent="0.25">
      <c r="A66581" s="1">
        <v>66579</v>
      </c>
      <c r="B66581" s="1">
        <v>20194</v>
      </c>
      <c r="C66581" s="1">
        <v>1</v>
      </c>
      <c r="D66581" s="1">
        <v>2</v>
      </c>
      <c r="E66581" s="1">
        <v>2</v>
      </c>
      <c r="F66581" s="1">
        <v>1</v>
      </c>
      <c r="G66581" s="1">
        <v>1</v>
      </c>
      <c r="H66581" s="1">
        <v>2</v>
      </c>
      <c r="I66581" s="1">
        <v>3</v>
      </c>
      <c r="J66581" s="1">
        <v>1</v>
      </c>
      <c r="K66581" s="1">
        <v>1</v>
      </c>
      <c r="L66581" s="1">
        <v>7</v>
      </c>
      <c r="M66581" s="1">
        <v>5</v>
      </c>
      <c r="N66581" s="1">
        <v>1</v>
      </c>
      <c r="O66581" s="1">
        <v>2</v>
      </c>
      <c r="P66581" s="1">
        <v>0</v>
      </c>
      <c r="Q66581" s="1">
        <v>0</v>
      </c>
      <c r="R66581" s="1">
        <v>0</v>
      </c>
      <c r="S66581" s="1">
        <v>1</v>
      </c>
      <c r="T66581" s="1">
        <v>2</v>
      </c>
      <c r="U66581" s="1">
        <v>3</v>
      </c>
      <c r="V66581" s="1">
        <v>3</v>
      </c>
      <c r="W66581" s="1">
        <v>2</v>
      </c>
      <c r="X66581" s="1">
        <v>3</v>
      </c>
      <c r="Y66581" s="1">
        <v>3</v>
      </c>
    </row>
    <row r="66582" spans="1:25" x14ac:dyDescent="0.25">
      <c r="A66582" s="1">
        <v>66580</v>
      </c>
      <c r="B66582" s="1">
        <v>20194</v>
      </c>
      <c r="C66582" s="1">
        <v>1</v>
      </c>
      <c r="D66582" s="1">
        <v>2</v>
      </c>
      <c r="E66582" s="1">
        <v>2</v>
      </c>
      <c r="F66582" s="1">
        <v>1</v>
      </c>
      <c r="G66582" s="1">
        <v>1</v>
      </c>
      <c r="H66582" s="1">
        <v>2</v>
      </c>
      <c r="I66582" s="1">
        <v>3</v>
      </c>
      <c r="J66582" s="1">
        <v>1</v>
      </c>
      <c r="K66582" s="1">
        <v>1</v>
      </c>
      <c r="L66582" s="1">
        <v>7</v>
      </c>
      <c r="M66582" s="1">
        <v>5</v>
      </c>
      <c r="N66582" s="1">
        <v>1</v>
      </c>
      <c r="O66582" s="1">
        <v>2</v>
      </c>
      <c r="P66582" s="1">
        <v>0</v>
      </c>
      <c r="Q66582" s="1">
        <v>0</v>
      </c>
      <c r="R66582" s="1">
        <v>0</v>
      </c>
      <c r="S66582" s="1">
        <v>1</v>
      </c>
      <c r="T66582" s="1">
        <v>2</v>
      </c>
      <c r="U66582" s="1">
        <v>3</v>
      </c>
      <c r="V66582" s="1">
        <v>3</v>
      </c>
      <c r="W66582" s="1">
        <v>2</v>
      </c>
      <c r="X66582" s="1">
        <v>3</v>
      </c>
      <c r="Y66582" s="1">
        <v>3</v>
      </c>
    </row>
    <row r="66583" spans="1:25" x14ac:dyDescent="0.25">
      <c r="A66583" s="1">
        <v>66581</v>
      </c>
      <c r="B66583" s="1">
        <v>20194</v>
      </c>
      <c r="C66583" s="1">
        <v>1</v>
      </c>
      <c r="D66583" s="1">
        <v>2</v>
      </c>
      <c r="E66583" s="1">
        <v>2</v>
      </c>
      <c r="F66583" s="1">
        <v>1</v>
      </c>
      <c r="G66583" s="1">
        <v>2</v>
      </c>
      <c r="H66583" s="1">
        <v>2</v>
      </c>
      <c r="I66583" s="1">
        <v>3</v>
      </c>
      <c r="J66583" s="1">
        <v>1</v>
      </c>
      <c r="K66583" s="1">
        <v>2</v>
      </c>
      <c r="L66583" s="1">
        <v>8</v>
      </c>
      <c r="M66583" s="1">
        <v>8</v>
      </c>
      <c r="N66583" s="1">
        <v>3</v>
      </c>
      <c r="O66583" s="1">
        <v>3</v>
      </c>
      <c r="P66583" s="1">
        <v>0</v>
      </c>
      <c r="Q66583" s="1">
        <v>1</v>
      </c>
      <c r="R66583" s="1">
        <v>1</v>
      </c>
      <c r="S66583" s="1">
        <v>1</v>
      </c>
      <c r="T66583" s="1">
        <v>2</v>
      </c>
      <c r="U66583" s="1">
        <v>3</v>
      </c>
      <c r="V66583" s="1">
        <v>2</v>
      </c>
      <c r="W66583" s="1">
        <v>3</v>
      </c>
      <c r="X66583" s="1">
        <v>3</v>
      </c>
      <c r="Y66583" s="1">
        <v>3</v>
      </c>
    </row>
    <row r="66584" spans="1:25" x14ac:dyDescent="0.25">
      <c r="A66584" s="1">
        <v>66582</v>
      </c>
      <c r="B66584" s="1">
        <v>20194</v>
      </c>
      <c r="C66584" s="1">
        <v>1</v>
      </c>
      <c r="D66584" s="1">
        <v>2</v>
      </c>
      <c r="E66584" s="1">
        <v>2</v>
      </c>
      <c r="F66584" s="1">
        <v>1</v>
      </c>
      <c r="G66584" s="1">
        <v>2</v>
      </c>
      <c r="H66584" s="1">
        <v>2</v>
      </c>
      <c r="I66584" s="1">
        <v>3</v>
      </c>
      <c r="J66584" s="1">
        <v>1</v>
      </c>
      <c r="K66584" s="1">
        <v>2</v>
      </c>
      <c r="L66584" s="1">
        <v>8</v>
      </c>
      <c r="M66584" s="1">
        <v>8</v>
      </c>
      <c r="N66584" s="1">
        <v>3</v>
      </c>
      <c r="O66584" s="1">
        <v>3</v>
      </c>
      <c r="P66584" s="1">
        <v>0</v>
      </c>
      <c r="Q66584" s="1">
        <v>1</v>
      </c>
      <c r="R66584" s="1">
        <v>1</v>
      </c>
      <c r="S66584" s="1">
        <v>1</v>
      </c>
      <c r="T66584" s="1">
        <v>2</v>
      </c>
      <c r="U66584" s="1">
        <v>3</v>
      </c>
      <c r="V66584" s="1">
        <v>2</v>
      </c>
      <c r="W66584" s="1">
        <v>3</v>
      </c>
      <c r="X66584" s="1">
        <v>3</v>
      </c>
      <c r="Y66584" s="1">
        <v>3</v>
      </c>
    </row>
    <row r="66585" spans="1:25" x14ac:dyDescent="0.25">
      <c r="A66585" s="1">
        <v>66583</v>
      </c>
      <c r="B66585" s="1">
        <v>20194</v>
      </c>
      <c r="C66585" s="1">
        <v>2</v>
      </c>
      <c r="D66585" s="1">
        <v>1</v>
      </c>
      <c r="E66585" s="1">
        <v>2</v>
      </c>
      <c r="F66585" s="1">
        <v>1</v>
      </c>
      <c r="G66585" s="1">
        <v>1</v>
      </c>
      <c r="H66585" s="1">
        <v>1</v>
      </c>
      <c r="I66585" s="1">
        <v>10</v>
      </c>
      <c r="J66585" s="1">
        <v>1</v>
      </c>
      <c r="K66585" s="1">
        <v>2</v>
      </c>
      <c r="L66585" s="1">
        <v>2</v>
      </c>
      <c r="M66585" s="1">
        <v>2</v>
      </c>
      <c r="N66585" s="1">
        <v>0</v>
      </c>
      <c r="O66585" s="1">
        <v>3</v>
      </c>
      <c r="P66585" s="1">
        <v>0</v>
      </c>
      <c r="Q66585" s="1">
        <v>0</v>
      </c>
      <c r="R66585" s="1">
        <v>0</v>
      </c>
      <c r="S66585" s="1">
        <v>1</v>
      </c>
      <c r="T66585" s="1">
        <v>2</v>
      </c>
      <c r="U66585" s="1">
        <v>2</v>
      </c>
      <c r="V66585" s="1">
        <v>2</v>
      </c>
      <c r="W66585" s="1">
        <v>2</v>
      </c>
      <c r="X66585" s="1">
        <v>2</v>
      </c>
      <c r="Y66585" s="1">
        <v>2</v>
      </c>
    </row>
    <row r="66586" spans="1:25" x14ac:dyDescent="0.25">
      <c r="A66586" s="1">
        <v>66584</v>
      </c>
      <c r="B66586" s="1">
        <v>20194</v>
      </c>
      <c r="C66586" s="1">
        <v>2</v>
      </c>
      <c r="D66586" s="1">
        <v>1</v>
      </c>
      <c r="E66586" s="1">
        <v>2</v>
      </c>
      <c r="F66586" s="1">
        <v>1</v>
      </c>
      <c r="G66586" s="1">
        <v>1</v>
      </c>
      <c r="H66586" s="1">
        <v>1</v>
      </c>
      <c r="I66586" s="1">
        <v>10</v>
      </c>
      <c r="J66586" s="1">
        <v>1</v>
      </c>
      <c r="K66586" s="1">
        <v>2</v>
      </c>
      <c r="L66586" s="1">
        <v>2</v>
      </c>
      <c r="M66586" s="1">
        <v>2</v>
      </c>
      <c r="N66586" s="1">
        <v>0</v>
      </c>
      <c r="O66586" s="1">
        <v>3</v>
      </c>
      <c r="P66586" s="1">
        <v>0</v>
      </c>
      <c r="Q66586" s="1">
        <v>0</v>
      </c>
      <c r="R66586" s="1">
        <v>0</v>
      </c>
      <c r="S66586" s="1">
        <v>1</v>
      </c>
      <c r="T66586" s="1">
        <v>2</v>
      </c>
      <c r="U66586" s="1">
        <v>2</v>
      </c>
      <c r="V66586" s="1">
        <v>2</v>
      </c>
      <c r="W66586" s="1">
        <v>2</v>
      </c>
      <c r="X66586" s="1">
        <v>2</v>
      </c>
      <c r="Y66586" s="1">
        <v>2</v>
      </c>
    </row>
    <row r="66587" spans="1:25" x14ac:dyDescent="0.25">
      <c r="A66587" s="1">
        <v>66585</v>
      </c>
      <c r="B66587" s="1">
        <v>20194</v>
      </c>
      <c r="C66587" s="1">
        <v>1</v>
      </c>
      <c r="D66587" s="1">
        <v>1</v>
      </c>
      <c r="E66587" s="1">
        <v>2</v>
      </c>
      <c r="F66587" s="1">
        <v>1</v>
      </c>
      <c r="G66587" s="1">
        <v>1</v>
      </c>
      <c r="H66587" s="1">
        <v>2</v>
      </c>
      <c r="I66587" s="1">
        <v>3</v>
      </c>
      <c r="J66587" s="1">
        <v>1</v>
      </c>
      <c r="K66587" s="1">
        <v>2</v>
      </c>
      <c r="L66587" s="1">
        <v>2</v>
      </c>
      <c r="M66587" s="1">
        <v>3</v>
      </c>
      <c r="N66587" s="1">
        <v>2</v>
      </c>
      <c r="O66587" s="1">
        <v>2</v>
      </c>
      <c r="P66587" s="1">
        <v>0</v>
      </c>
      <c r="Q66587" s="1">
        <v>0</v>
      </c>
      <c r="R66587" s="1">
        <v>0</v>
      </c>
      <c r="S66587" s="1">
        <v>0</v>
      </c>
      <c r="T66587" s="1">
        <v>2</v>
      </c>
      <c r="U66587" s="1">
        <v>2</v>
      </c>
      <c r="V66587" s="1">
        <v>2</v>
      </c>
      <c r="W66587" s="1">
        <v>2</v>
      </c>
      <c r="X66587" s="1">
        <v>2</v>
      </c>
      <c r="Y66587" s="1">
        <v>3</v>
      </c>
    </row>
    <row r="66588" spans="1:25" x14ac:dyDescent="0.25">
      <c r="A66588" s="1">
        <v>66586</v>
      </c>
      <c r="B66588" s="1">
        <v>20194</v>
      </c>
      <c r="C66588" s="1">
        <v>1</v>
      </c>
      <c r="D66588" s="1">
        <v>1</v>
      </c>
      <c r="E66588" s="1">
        <v>2</v>
      </c>
      <c r="F66588" s="1">
        <v>1</v>
      </c>
      <c r="G66588" s="1">
        <v>1</v>
      </c>
      <c r="H66588" s="1">
        <v>2</v>
      </c>
      <c r="I66588" s="1">
        <v>3</v>
      </c>
      <c r="J66588" s="1">
        <v>1</v>
      </c>
      <c r="K66588" s="1">
        <v>2</v>
      </c>
      <c r="L66588" s="1">
        <v>2</v>
      </c>
      <c r="M66588" s="1">
        <v>3</v>
      </c>
      <c r="N66588" s="1">
        <v>2</v>
      </c>
      <c r="O66588" s="1">
        <v>2</v>
      </c>
      <c r="P66588" s="1">
        <v>0</v>
      </c>
      <c r="Q66588" s="1">
        <v>0</v>
      </c>
      <c r="R66588" s="1">
        <v>0</v>
      </c>
      <c r="S66588" s="1">
        <v>0</v>
      </c>
      <c r="T66588" s="1">
        <v>2</v>
      </c>
      <c r="U66588" s="1">
        <v>2</v>
      </c>
      <c r="V66588" s="1">
        <v>2</v>
      </c>
      <c r="W66588" s="1">
        <v>2</v>
      </c>
      <c r="X66588" s="1">
        <v>2</v>
      </c>
      <c r="Y66588" s="1">
        <v>3</v>
      </c>
    </row>
    <row r="66589" spans="1:25" x14ac:dyDescent="0.25">
      <c r="A66589" s="1">
        <v>66587</v>
      </c>
      <c r="B66589" s="1">
        <v>20194</v>
      </c>
      <c r="C66589" s="1">
        <v>1</v>
      </c>
      <c r="D66589" s="1">
        <v>2</v>
      </c>
      <c r="E66589" s="1">
        <v>2</v>
      </c>
      <c r="F66589" s="1">
        <v>1</v>
      </c>
      <c r="G66589" s="1">
        <v>1</v>
      </c>
      <c r="H66589" s="1">
        <v>2</v>
      </c>
      <c r="I66589" s="1">
        <v>3</v>
      </c>
      <c r="J66589" s="1">
        <v>1</v>
      </c>
      <c r="K66589" s="1">
        <v>1</v>
      </c>
      <c r="L66589" s="1">
        <v>2</v>
      </c>
      <c r="M66589" s="1">
        <v>5</v>
      </c>
      <c r="N66589" s="1">
        <v>1</v>
      </c>
      <c r="O66589" s="1">
        <v>3</v>
      </c>
      <c r="P66589" s="1">
        <v>1</v>
      </c>
      <c r="Q66589" s="1">
        <v>1</v>
      </c>
      <c r="R66589" s="1">
        <v>1</v>
      </c>
      <c r="S66589" s="1">
        <v>1</v>
      </c>
      <c r="T66589" s="1">
        <v>2</v>
      </c>
      <c r="U66589" s="1">
        <v>3</v>
      </c>
      <c r="V66589" s="1">
        <v>2</v>
      </c>
      <c r="W66589" s="1">
        <v>2</v>
      </c>
      <c r="X66589" s="1">
        <v>3</v>
      </c>
      <c r="Y66589" s="1">
        <v>3</v>
      </c>
    </row>
    <row r="66590" spans="1:25" x14ac:dyDescent="0.25">
      <c r="A66590" s="1">
        <v>66588</v>
      </c>
      <c r="B66590" s="1">
        <v>20194</v>
      </c>
      <c r="C66590" s="1">
        <v>1</v>
      </c>
      <c r="D66590" s="1">
        <v>2</v>
      </c>
      <c r="E66590" s="1">
        <v>2</v>
      </c>
      <c r="F66590" s="1">
        <v>1</v>
      </c>
      <c r="G66590" s="1">
        <v>1</v>
      </c>
      <c r="H66590" s="1">
        <v>2</v>
      </c>
      <c r="I66590" s="1">
        <v>3</v>
      </c>
      <c r="J66590" s="1">
        <v>1</v>
      </c>
      <c r="K66590" s="1">
        <v>1</v>
      </c>
      <c r="L66590" s="1">
        <v>2</v>
      </c>
      <c r="M66590" s="1">
        <v>5</v>
      </c>
      <c r="N66590" s="1">
        <v>1</v>
      </c>
      <c r="O66590" s="1">
        <v>3</v>
      </c>
      <c r="P66590" s="1">
        <v>1</v>
      </c>
      <c r="Q66590" s="1">
        <v>1</v>
      </c>
      <c r="R66590" s="1">
        <v>1</v>
      </c>
      <c r="S66590" s="1">
        <v>1</v>
      </c>
      <c r="T66590" s="1">
        <v>2</v>
      </c>
      <c r="U66590" s="1">
        <v>3</v>
      </c>
      <c r="V66590" s="1">
        <v>2</v>
      </c>
      <c r="W66590" s="1">
        <v>2</v>
      </c>
      <c r="X66590" s="1">
        <v>3</v>
      </c>
      <c r="Y66590" s="1">
        <v>3</v>
      </c>
    </row>
    <row r="66591" spans="1:25" x14ac:dyDescent="0.25">
      <c r="A66591" s="1">
        <v>66589</v>
      </c>
      <c r="B66591" s="1">
        <v>20224</v>
      </c>
      <c r="C66591" s="1">
        <v>1</v>
      </c>
      <c r="D66591" s="1">
        <v>1</v>
      </c>
      <c r="E66591" s="1">
        <v>2</v>
      </c>
      <c r="F66591" s="1">
        <v>1</v>
      </c>
      <c r="G66591" s="1">
        <v>2</v>
      </c>
      <c r="H66591" s="1">
        <v>6</v>
      </c>
      <c r="I66591" s="1">
        <v>26</v>
      </c>
      <c r="J66591" s="1">
        <v>1</v>
      </c>
      <c r="K66591" s="1">
        <v>2</v>
      </c>
      <c r="L66591" s="1">
        <v>10</v>
      </c>
      <c r="M66591" s="1">
        <v>10</v>
      </c>
      <c r="N66591" s="1">
        <v>1</v>
      </c>
      <c r="O66591" s="1">
        <v>3</v>
      </c>
      <c r="P66591" s="1">
        <v>0</v>
      </c>
      <c r="Q66591" s="1">
        <v>0</v>
      </c>
      <c r="R66591" s="1">
        <v>0</v>
      </c>
      <c r="S66591" s="1">
        <v>0</v>
      </c>
      <c r="T66591" s="1">
        <v>3</v>
      </c>
      <c r="U66591" s="1">
        <v>3</v>
      </c>
      <c r="V66591" s="1">
        <v>3</v>
      </c>
      <c r="W66591" s="1">
        <v>3</v>
      </c>
      <c r="X66591" s="1">
        <v>2</v>
      </c>
      <c r="Y66591" s="1">
        <v>3</v>
      </c>
    </row>
    <row r="66592" spans="1:25" x14ac:dyDescent="0.25">
      <c r="A66592" s="1">
        <v>66590</v>
      </c>
      <c r="B66592" s="1">
        <v>20194</v>
      </c>
      <c r="C66592" s="1">
        <v>1</v>
      </c>
      <c r="D66592" s="1">
        <v>2</v>
      </c>
      <c r="E66592" s="1">
        <v>2</v>
      </c>
      <c r="F66592" s="1">
        <v>1</v>
      </c>
      <c r="G66592" s="1">
        <v>1</v>
      </c>
      <c r="H66592" s="1">
        <v>2</v>
      </c>
      <c r="I66592" s="1">
        <v>3</v>
      </c>
      <c r="J66592" s="1">
        <v>1</v>
      </c>
      <c r="K66592" s="1">
        <v>1</v>
      </c>
      <c r="L66592" s="1">
        <v>5</v>
      </c>
      <c r="M66592" s="1">
        <v>5</v>
      </c>
      <c r="N66592" s="1">
        <v>1</v>
      </c>
      <c r="O66592" s="1">
        <v>2</v>
      </c>
      <c r="P66592" s="1">
        <v>0</v>
      </c>
      <c r="Q66592" s="1">
        <v>1</v>
      </c>
      <c r="R66592" s="1">
        <v>1</v>
      </c>
      <c r="S66592" s="1">
        <v>1</v>
      </c>
      <c r="T66592" s="1">
        <v>2</v>
      </c>
      <c r="U66592" s="1">
        <v>3</v>
      </c>
      <c r="V66592" s="1">
        <v>3</v>
      </c>
      <c r="W66592" s="1">
        <v>2</v>
      </c>
      <c r="X66592" s="1">
        <v>2</v>
      </c>
      <c r="Y66592" s="1">
        <v>3</v>
      </c>
    </row>
    <row r="66593" spans="1:25" x14ac:dyDescent="0.25">
      <c r="A66593" s="1">
        <v>66591</v>
      </c>
      <c r="B66593" s="1">
        <v>20194</v>
      </c>
      <c r="C66593" s="1">
        <v>1</v>
      </c>
      <c r="D66593" s="1">
        <v>2</v>
      </c>
      <c r="E66593" s="1">
        <v>2</v>
      </c>
      <c r="F66593" s="1">
        <v>1</v>
      </c>
      <c r="G66593" s="1">
        <v>1</v>
      </c>
      <c r="H66593" s="1">
        <v>2</v>
      </c>
      <c r="I66593" s="1">
        <v>3</v>
      </c>
      <c r="J66593" s="1">
        <v>1</v>
      </c>
      <c r="K66593" s="1">
        <v>1</v>
      </c>
      <c r="L66593" s="1">
        <v>5</v>
      </c>
      <c r="M66593" s="1">
        <v>5</v>
      </c>
      <c r="N66593" s="1">
        <v>1</v>
      </c>
      <c r="O66593" s="1">
        <v>2</v>
      </c>
      <c r="P66593" s="1">
        <v>0</v>
      </c>
      <c r="Q66593" s="1">
        <v>1</v>
      </c>
      <c r="R66593" s="1">
        <v>1</v>
      </c>
      <c r="S66593" s="1">
        <v>1</v>
      </c>
      <c r="T66593" s="1">
        <v>2</v>
      </c>
      <c r="U66593" s="1">
        <v>3</v>
      </c>
      <c r="V66593" s="1">
        <v>3</v>
      </c>
      <c r="W66593" s="1">
        <v>2</v>
      </c>
      <c r="X66593" s="1">
        <v>2</v>
      </c>
      <c r="Y66593" s="1">
        <v>3</v>
      </c>
    </row>
    <row r="66594" spans="1:25" x14ac:dyDescent="0.25">
      <c r="A66594" s="1">
        <v>66592</v>
      </c>
      <c r="B66594" s="1">
        <v>20194</v>
      </c>
      <c r="C66594" s="1">
        <v>1</v>
      </c>
      <c r="D66594" s="1">
        <v>2</v>
      </c>
      <c r="E66594" s="1">
        <v>0</v>
      </c>
      <c r="F66594" s="1">
        <v>1</v>
      </c>
      <c r="G66594" s="1">
        <v>0</v>
      </c>
      <c r="H66594" s="1">
        <v>1</v>
      </c>
      <c r="I66594" s="1">
        <v>3</v>
      </c>
      <c r="J66594" s="1">
        <v>2</v>
      </c>
      <c r="K66594" s="1">
        <v>1</v>
      </c>
      <c r="L66594" s="1">
        <v>2</v>
      </c>
      <c r="M66594" s="1">
        <v>7</v>
      </c>
      <c r="N66594" s="1">
        <v>2</v>
      </c>
      <c r="O66594" s="1">
        <v>3</v>
      </c>
      <c r="P66594" s="1">
        <v>0</v>
      </c>
      <c r="Q66594" s="1">
        <v>1</v>
      </c>
      <c r="R66594" s="1">
        <v>1</v>
      </c>
      <c r="S66594" s="1">
        <v>1</v>
      </c>
      <c r="T66594" s="1">
        <v>3</v>
      </c>
      <c r="U66594" s="1">
        <v>3</v>
      </c>
      <c r="V66594" s="1">
        <v>3</v>
      </c>
      <c r="W66594" s="1">
        <v>3</v>
      </c>
      <c r="X66594" s="1">
        <v>3</v>
      </c>
      <c r="Y66594" s="1">
        <v>3</v>
      </c>
    </row>
    <row r="66595" spans="1:25" x14ac:dyDescent="0.25">
      <c r="A66595" s="1">
        <v>66593</v>
      </c>
      <c r="B66595" s="1">
        <v>20194</v>
      </c>
      <c r="C66595" s="1">
        <v>1</v>
      </c>
      <c r="D66595" s="1">
        <v>2</v>
      </c>
      <c r="E66595" s="1">
        <v>0</v>
      </c>
      <c r="F66595" s="1">
        <v>1</v>
      </c>
      <c r="G66595" s="1">
        <v>0</v>
      </c>
      <c r="H66595" s="1">
        <v>1</v>
      </c>
      <c r="I66595" s="1">
        <v>3</v>
      </c>
      <c r="J66595" s="1">
        <v>2</v>
      </c>
      <c r="K66595" s="1">
        <v>1</v>
      </c>
      <c r="L66595" s="1">
        <v>2</v>
      </c>
      <c r="M66595" s="1">
        <v>7</v>
      </c>
      <c r="N66595" s="1">
        <v>2</v>
      </c>
      <c r="O66595" s="1">
        <v>3</v>
      </c>
      <c r="P66595" s="1">
        <v>0</v>
      </c>
      <c r="Q66595" s="1">
        <v>1</v>
      </c>
      <c r="R66595" s="1">
        <v>1</v>
      </c>
      <c r="S66595" s="1">
        <v>1</v>
      </c>
      <c r="T66595" s="1">
        <v>3</v>
      </c>
      <c r="U66595" s="1">
        <v>3</v>
      </c>
      <c r="V66595" s="1">
        <v>3</v>
      </c>
      <c r="W66595" s="1">
        <v>3</v>
      </c>
      <c r="X66595" s="1">
        <v>3</v>
      </c>
      <c r="Y66595" s="1">
        <v>3</v>
      </c>
    </row>
    <row r="66596" spans="1:25" x14ac:dyDescent="0.25">
      <c r="A66596" s="1">
        <v>66594</v>
      </c>
      <c r="B66596" s="1">
        <v>20194</v>
      </c>
      <c r="C66596" s="1">
        <v>2</v>
      </c>
      <c r="D66596" s="1">
        <v>2</v>
      </c>
      <c r="E66596" s="1">
        <v>2</v>
      </c>
      <c r="F66596" s="1">
        <v>1</v>
      </c>
      <c r="G66596" s="1">
        <v>3</v>
      </c>
      <c r="H66596" s="1">
        <v>2</v>
      </c>
      <c r="I66596" s="1">
        <v>3</v>
      </c>
      <c r="J66596" s="1">
        <v>1</v>
      </c>
      <c r="K66596" s="1">
        <v>1</v>
      </c>
      <c r="L66596" s="1">
        <v>3</v>
      </c>
      <c r="M66596" s="1">
        <v>3</v>
      </c>
      <c r="N66596" s="1">
        <v>1</v>
      </c>
      <c r="O66596" s="1">
        <v>4</v>
      </c>
      <c r="P66596" s="1">
        <v>0</v>
      </c>
      <c r="Q66596" s="1">
        <v>0</v>
      </c>
      <c r="R66596" s="1">
        <v>0</v>
      </c>
      <c r="S66596" s="1">
        <v>1</v>
      </c>
      <c r="T66596" s="1">
        <v>1</v>
      </c>
      <c r="U66596" s="1">
        <v>2</v>
      </c>
      <c r="V66596" s="1">
        <v>2</v>
      </c>
      <c r="W66596" s="1">
        <v>2</v>
      </c>
      <c r="X66596" s="1">
        <v>2</v>
      </c>
      <c r="Y66596" s="1">
        <v>2</v>
      </c>
    </row>
    <row r="66597" spans="1:25" x14ac:dyDescent="0.25">
      <c r="A66597" s="1">
        <v>66595</v>
      </c>
      <c r="B66597" s="1">
        <v>20194</v>
      </c>
      <c r="C66597" s="1">
        <v>2</v>
      </c>
      <c r="D66597" s="1">
        <v>2</v>
      </c>
      <c r="E66597" s="1">
        <v>2</v>
      </c>
      <c r="F66597" s="1">
        <v>1</v>
      </c>
      <c r="G66597" s="1">
        <v>3</v>
      </c>
      <c r="H66597" s="1">
        <v>2</v>
      </c>
      <c r="I66597" s="1">
        <v>3</v>
      </c>
      <c r="J66597" s="1">
        <v>1</v>
      </c>
      <c r="K66597" s="1">
        <v>1</v>
      </c>
      <c r="L66597" s="1">
        <v>3</v>
      </c>
      <c r="M66597" s="1">
        <v>3</v>
      </c>
      <c r="N66597" s="1">
        <v>1</v>
      </c>
      <c r="O66597" s="1">
        <v>4</v>
      </c>
      <c r="P66597" s="1">
        <v>0</v>
      </c>
      <c r="Q66597" s="1">
        <v>0</v>
      </c>
      <c r="R66597" s="1">
        <v>0</v>
      </c>
      <c r="S66597" s="1">
        <v>1</v>
      </c>
      <c r="T66597" s="1">
        <v>1</v>
      </c>
      <c r="U66597" s="1">
        <v>2</v>
      </c>
      <c r="V66597" s="1">
        <v>2</v>
      </c>
      <c r="W66597" s="1">
        <v>2</v>
      </c>
      <c r="X66597" s="1">
        <v>2</v>
      </c>
      <c r="Y66597" s="1">
        <v>2</v>
      </c>
    </row>
    <row r="66598" spans="1:25" x14ac:dyDescent="0.25">
      <c r="A66598" s="1">
        <v>66596</v>
      </c>
      <c r="B66598" s="1">
        <v>20194</v>
      </c>
      <c r="C66598" s="1">
        <v>1</v>
      </c>
      <c r="D66598" s="1">
        <v>2</v>
      </c>
      <c r="E66598" s="1">
        <v>0</v>
      </c>
      <c r="F66598" s="1">
        <v>1</v>
      </c>
      <c r="G66598" s="1">
        <v>3</v>
      </c>
      <c r="H66598" s="1">
        <v>1</v>
      </c>
      <c r="I66598" s="1">
        <v>3</v>
      </c>
      <c r="J66598" s="1">
        <v>1</v>
      </c>
      <c r="K66598" s="1">
        <v>1</v>
      </c>
      <c r="L66598" s="1">
        <v>11</v>
      </c>
      <c r="M66598" s="1">
        <v>2</v>
      </c>
      <c r="N66598" s="1">
        <v>4</v>
      </c>
      <c r="O66598" s="1">
        <v>3</v>
      </c>
      <c r="P66598" s="1">
        <v>0</v>
      </c>
      <c r="Q66598" s="1">
        <v>1</v>
      </c>
      <c r="R66598" s="1">
        <v>1</v>
      </c>
      <c r="S66598" s="1">
        <v>1</v>
      </c>
      <c r="T66598" s="1">
        <v>2</v>
      </c>
      <c r="U66598" s="1">
        <v>3</v>
      </c>
      <c r="V66598" s="1">
        <v>2</v>
      </c>
      <c r="W66598" s="1">
        <v>2</v>
      </c>
      <c r="X66598" s="1">
        <v>2</v>
      </c>
      <c r="Y66598" s="1">
        <v>3</v>
      </c>
    </row>
    <row r="66599" spans="1:25" x14ac:dyDescent="0.25">
      <c r="A66599" s="1">
        <v>66597</v>
      </c>
      <c r="B66599" s="1">
        <v>20194</v>
      </c>
      <c r="C66599" s="1">
        <v>1</v>
      </c>
      <c r="D66599" s="1">
        <v>2</v>
      </c>
      <c r="E66599" s="1">
        <v>0</v>
      </c>
      <c r="F66599" s="1">
        <v>1</v>
      </c>
      <c r="G66599" s="1">
        <v>3</v>
      </c>
      <c r="H66599" s="1">
        <v>1</v>
      </c>
      <c r="I66599" s="1">
        <v>3</v>
      </c>
      <c r="J66599" s="1">
        <v>1</v>
      </c>
      <c r="K66599" s="1">
        <v>1</v>
      </c>
      <c r="L66599" s="1">
        <v>11</v>
      </c>
      <c r="M66599" s="1">
        <v>2</v>
      </c>
      <c r="N66599" s="1">
        <v>4</v>
      </c>
      <c r="O66599" s="1">
        <v>3</v>
      </c>
      <c r="P66599" s="1">
        <v>0</v>
      </c>
      <c r="Q66599" s="1">
        <v>1</v>
      </c>
      <c r="R66599" s="1">
        <v>1</v>
      </c>
      <c r="S66599" s="1">
        <v>1</v>
      </c>
      <c r="T66599" s="1">
        <v>2</v>
      </c>
      <c r="U66599" s="1">
        <v>3</v>
      </c>
      <c r="V66599" s="1">
        <v>2</v>
      </c>
      <c r="W66599" s="1">
        <v>2</v>
      </c>
      <c r="X66599" s="1">
        <v>2</v>
      </c>
      <c r="Y66599" s="1">
        <v>3</v>
      </c>
    </row>
    <row r="66600" spans="1:25" x14ac:dyDescent="0.25">
      <c r="A66600" s="1">
        <v>66598</v>
      </c>
      <c r="B66600" s="1">
        <v>20194</v>
      </c>
      <c r="C66600" s="1">
        <v>1</v>
      </c>
      <c r="D66600" s="1">
        <v>2</v>
      </c>
      <c r="E66600" s="1">
        <v>2</v>
      </c>
      <c r="F66600" s="1">
        <v>1</v>
      </c>
      <c r="G66600" s="1">
        <v>2</v>
      </c>
      <c r="H66600" s="1">
        <v>1</v>
      </c>
      <c r="I66600" s="1">
        <v>19</v>
      </c>
      <c r="J66600" s="1">
        <v>1</v>
      </c>
      <c r="K66600" s="1">
        <v>2</v>
      </c>
      <c r="L66600" s="1">
        <v>4</v>
      </c>
      <c r="M66600" s="1">
        <v>5</v>
      </c>
      <c r="N66600" s="1">
        <v>1</v>
      </c>
      <c r="O66600" s="1">
        <v>0</v>
      </c>
      <c r="P66600" s="1">
        <v>3</v>
      </c>
      <c r="Q66600" s="1">
        <v>3</v>
      </c>
      <c r="R66600" s="1">
        <v>0</v>
      </c>
      <c r="S66600" s="1">
        <v>3</v>
      </c>
      <c r="T66600" s="1">
        <v>3</v>
      </c>
      <c r="U66600" s="1">
        <v>2</v>
      </c>
      <c r="V66600" s="1">
        <v>3</v>
      </c>
      <c r="W66600" s="1">
        <v>2</v>
      </c>
      <c r="X66600" s="1">
        <v>2</v>
      </c>
      <c r="Y66600" s="1">
        <v>3</v>
      </c>
    </row>
    <row r="66601" spans="1:25" x14ac:dyDescent="0.25">
      <c r="A66601" s="1">
        <v>66599</v>
      </c>
      <c r="B66601" s="1">
        <v>20194</v>
      </c>
      <c r="C66601" s="1">
        <v>1</v>
      </c>
      <c r="D66601" s="1">
        <v>2</v>
      </c>
      <c r="E66601" s="1">
        <v>2</v>
      </c>
      <c r="F66601" s="1">
        <v>1</v>
      </c>
      <c r="G66601" s="1">
        <v>2</v>
      </c>
      <c r="H66601" s="1">
        <v>1</v>
      </c>
      <c r="I66601" s="1">
        <v>19</v>
      </c>
      <c r="J66601" s="1">
        <v>1</v>
      </c>
      <c r="K66601" s="1">
        <v>2</v>
      </c>
      <c r="L66601" s="1">
        <v>4</v>
      </c>
      <c r="M66601" s="1">
        <v>5</v>
      </c>
      <c r="N66601" s="1">
        <v>1</v>
      </c>
      <c r="O66601" s="1">
        <v>0</v>
      </c>
      <c r="P66601" s="1">
        <v>3</v>
      </c>
      <c r="Q66601" s="1">
        <v>3</v>
      </c>
      <c r="R66601" s="1">
        <v>0</v>
      </c>
      <c r="S66601" s="1">
        <v>3</v>
      </c>
      <c r="T66601" s="1">
        <v>3</v>
      </c>
      <c r="U66601" s="1">
        <v>2</v>
      </c>
      <c r="V66601" s="1">
        <v>3</v>
      </c>
      <c r="W66601" s="1">
        <v>2</v>
      </c>
      <c r="X66601" s="1">
        <v>2</v>
      </c>
      <c r="Y66601" s="1">
        <v>3</v>
      </c>
    </row>
    <row r="66602" spans="1:25" x14ac:dyDescent="0.25">
      <c r="A66602" s="1">
        <v>66600</v>
      </c>
      <c r="B66602" s="1">
        <v>20194</v>
      </c>
      <c r="C66602" s="1">
        <v>2</v>
      </c>
      <c r="D66602" s="1">
        <v>2</v>
      </c>
      <c r="E66602" s="1">
        <v>2</v>
      </c>
      <c r="F66602" s="1">
        <v>1</v>
      </c>
      <c r="G66602" s="1">
        <v>1</v>
      </c>
      <c r="H66602" s="1">
        <v>2</v>
      </c>
      <c r="I66602" s="1">
        <v>3</v>
      </c>
      <c r="J66602" s="1">
        <v>1</v>
      </c>
      <c r="K66602" s="1">
        <v>1</v>
      </c>
      <c r="L66602" s="1">
        <v>8</v>
      </c>
      <c r="M66602" s="1">
        <v>1</v>
      </c>
      <c r="N66602" s="1">
        <v>2</v>
      </c>
      <c r="O66602" s="1">
        <v>4</v>
      </c>
      <c r="P66602" s="1">
        <v>1</v>
      </c>
      <c r="Q66602" s="1">
        <v>0</v>
      </c>
      <c r="R66602" s="1">
        <v>1</v>
      </c>
      <c r="S66602" s="1">
        <v>0</v>
      </c>
      <c r="T66602" s="1">
        <v>3</v>
      </c>
      <c r="U66602" s="1">
        <v>3</v>
      </c>
      <c r="V66602" s="1">
        <v>2</v>
      </c>
      <c r="W66602" s="1">
        <v>3</v>
      </c>
      <c r="X66602" s="1">
        <v>3</v>
      </c>
      <c r="Y66602" s="1">
        <v>3</v>
      </c>
    </row>
    <row r="66603" spans="1:25" x14ac:dyDescent="0.25">
      <c r="A66603" s="1">
        <v>66601</v>
      </c>
      <c r="B66603" s="1">
        <v>20194</v>
      </c>
      <c r="C66603" s="1">
        <v>2</v>
      </c>
      <c r="D66603" s="1">
        <v>2</v>
      </c>
      <c r="E66603" s="1">
        <v>2</v>
      </c>
      <c r="F66603" s="1">
        <v>1</v>
      </c>
      <c r="G66603" s="1">
        <v>1</v>
      </c>
      <c r="H66603" s="1">
        <v>2</v>
      </c>
      <c r="I66603" s="1">
        <v>3</v>
      </c>
      <c r="J66603" s="1">
        <v>1</v>
      </c>
      <c r="K66603" s="1">
        <v>1</v>
      </c>
      <c r="L66603" s="1">
        <v>8</v>
      </c>
      <c r="M66603" s="1">
        <v>1</v>
      </c>
      <c r="N66603" s="1">
        <v>2</v>
      </c>
      <c r="O66603" s="1">
        <v>4</v>
      </c>
      <c r="P66603" s="1">
        <v>1</v>
      </c>
      <c r="Q66603" s="1">
        <v>0</v>
      </c>
      <c r="R66603" s="1">
        <v>1</v>
      </c>
      <c r="S66603" s="1">
        <v>0</v>
      </c>
      <c r="T66603" s="1">
        <v>3</v>
      </c>
      <c r="U66603" s="1">
        <v>3</v>
      </c>
      <c r="V66603" s="1">
        <v>2</v>
      </c>
      <c r="W66603" s="1">
        <v>3</v>
      </c>
      <c r="X66603" s="1">
        <v>3</v>
      </c>
      <c r="Y66603" s="1">
        <v>3</v>
      </c>
    </row>
    <row r="66604" spans="1:25" x14ac:dyDescent="0.25">
      <c r="A66604" s="1">
        <v>66602</v>
      </c>
      <c r="B66604" s="1">
        <v>20194</v>
      </c>
      <c r="C66604" s="1">
        <v>1</v>
      </c>
      <c r="D66604" s="1">
        <v>2</v>
      </c>
      <c r="E66604" s="1">
        <v>2</v>
      </c>
      <c r="F66604" s="1">
        <v>1</v>
      </c>
      <c r="G66604" s="1">
        <v>2</v>
      </c>
      <c r="H66604" s="1">
        <v>2</v>
      </c>
      <c r="I66604" s="1">
        <v>19</v>
      </c>
      <c r="J66604" s="1">
        <v>1</v>
      </c>
      <c r="K66604" s="1">
        <v>1</v>
      </c>
      <c r="L66604" s="1">
        <v>2</v>
      </c>
      <c r="M66604" s="1">
        <v>2</v>
      </c>
      <c r="N66604" s="1">
        <v>1</v>
      </c>
      <c r="O66604" s="1">
        <v>3</v>
      </c>
      <c r="P66604" s="1">
        <v>0</v>
      </c>
      <c r="Q66604" s="1">
        <v>0</v>
      </c>
      <c r="R66604" s="1">
        <v>0</v>
      </c>
      <c r="S66604" s="1">
        <v>0</v>
      </c>
      <c r="T66604" s="1">
        <v>2</v>
      </c>
      <c r="U66604" s="1">
        <v>3</v>
      </c>
      <c r="V66604" s="1">
        <v>3</v>
      </c>
      <c r="W66604" s="1">
        <v>3</v>
      </c>
      <c r="X66604" s="1">
        <v>2</v>
      </c>
      <c r="Y66604" s="1">
        <v>3</v>
      </c>
    </row>
    <row r="66605" spans="1:25" x14ac:dyDescent="0.25">
      <c r="A66605" s="1">
        <v>66603</v>
      </c>
      <c r="B66605" s="1">
        <v>20194</v>
      </c>
      <c r="C66605" s="1">
        <v>1</v>
      </c>
      <c r="D66605" s="1">
        <v>2</v>
      </c>
      <c r="E66605" s="1">
        <v>2</v>
      </c>
      <c r="F66605" s="1">
        <v>1</v>
      </c>
      <c r="G66605" s="1">
        <v>2</v>
      </c>
      <c r="H66605" s="1">
        <v>2</v>
      </c>
      <c r="I66605" s="1">
        <v>19</v>
      </c>
      <c r="J66605" s="1">
        <v>1</v>
      </c>
      <c r="K66605" s="1">
        <v>1</v>
      </c>
      <c r="L66605" s="1">
        <v>2</v>
      </c>
      <c r="M66605" s="1">
        <v>2</v>
      </c>
      <c r="N66605" s="1">
        <v>1</v>
      </c>
      <c r="O66605" s="1">
        <v>3</v>
      </c>
      <c r="P66605" s="1">
        <v>0</v>
      </c>
      <c r="Q66605" s="1">
        <v>0</v>
      </c>
      <c r="R66605" s="1">
        <v>0</v>
      </c>
      <c r="S66605" s="1">
        <v>0</v>
      </c>
      <c r="T66605" s="1">
        <v>2</v>
      </c>
      <c r="U66605" s="1">
        <v>3</v>
      </c>
      <c r="V66605" s="1">
        <v>3</v>
      </c>
      <c r="W66605" s="1">
        <v>3</v>
      </c>
      <c r="X66605" s="1">
        <v>2</v>
      </c>
      <c r="Y66605" s="1">
        <v>3</v>
      </c>
    </row>
    <row r="66606" spans="1:25" x14ac:dyDescent="0.25">
      <c r="A66606" s="1">
        <v>66604</v>
      </c>
      <c r="B66606" s="1">
        <v>20194</v>
      </c>
      <c r="C66606" s="1">
        <v>1</v>
      </c>
      <c r="D66606" s="1">
        <v>2</v>
      </c>
      <c r="E66606" s="1">
        <v>2</v>
      </c>
      <c r="F66606" s="1">
        <v>1</v>
      </c>
      <c r="G66606" s="1">
        <v>1</v>
      </c>
      <c r="H66606" s="1">
        <v>2</v>
      </c>
      <c r="I66606" s="1">
        <v>8</v>
      </c>
      <c r="J66606" s="1">
        <v>1</v>
      </c>
      <c r="K66606" s="1">
        <v>2</v>
      </c>
      <c r="L66606" s="1">
        <v>7</v>
      </c>
      <c r="M66606" s="1">
        <v>2</v>
      </c>
      <c r="N66606" s="1">
        <v>1</v>
      </c>
      <c r="O66606" s="1">
        <v>3</v>
      </c>
      <c r="P66606" s="1">
        <v>1</v>
      </c>
      <c r="Q66606" s="1">
        <v>0</v>
      </c>
      <c r="R66606" s="1">
        <v>0</v>
      </c>
      <c r="S66606" s="1">
        <v>1</v>
      </c>
      <c r="T66606" s="1">
        <v>2</v>
      </c>
      <c r="U66606" s="1">
        <v>2</v>
      </c>
      <c r="V66606" s="1">
        <v>3</v>
      </c>
      <c r="W66606" s="1">
        <v>3</v>
      </c>
      <c r="X66606" s="1">
        <v>3</v>
      </c>
      <c r="Y66606" s="1">
        <v>3</v>
      </c>
    </row>
    <row r="66607" spans="1:25" x14ac:dyDescent="0.25">
      <c r="A66607" s="1">
        <v>66605</v>
      </c>
      <c r="B66607" s="1">
        <v>20194</v>
      </c>
      <c r="C66607" s="1">
        <v>1</v>
      </c>
      <c r="D66607" s="1">
        <v>2</v>
      </c>
      <c r="E66607" s="1">
        <v>2</v>
      </c>
      <c r="F66607" s="1">
        <v>1</v>
      </c>
      <c r="G66607" s="1">
        <v>1</v>
      </c>
      <c r="H66607" s="1">
        <v>2</v>
      </c>
      <c r="I66607" s="1">
        <v>8</v>
      </c>
      <c r="J66607" s="1">
        <v>1</v>
      </c>
      <c r="K66607" s="1">
        <v>2</v>
      </c>
      <c r="L66607" s="1">
        <v>7</v>
      </c>
      <c r="M66607" s="1">
        <v>2</v>
      </c>
      <c r="N66607" s="1">
        <v>1</v>
      </c>
      <c r="O66607" s="1">
        <v>3</v>
      </c>
      <c r="P66607" s="1">
        <v>1</v>
      </c>
      <c r="Q66607" s="1">
        <v>0</v>
      </c>
      <c r="R66607" s="1">
        <v>0</v>
      </c>
      <c r="S66607" s="1">
        <v>1</v>
      </c>
      <c r="T66607" s="1">
        <v>2</v>
      </c>
      <c r="U66607" s="1">
        <v>2</v>
      </c>
      <c r="V66607" s="1">
        <v>3</v>
      </c>
      <c r="W66607" s="1">
        <v>3</v>
      </c>
      <c r="X66607" s="1">
        <v>3</v>
      </c>
      <c r="Y66607" s="1">
        <v>3</v>
      </c>
    </row>
    <row r="66608" spans="1:25" x14ac:dyDescent="0.25">
      <c r="A66608" s="1">
        <v>66606</v>
      </c>
      <c r="B66608" s="1">
        <v>20194</v>
      </c>
      <c r="C66608" s="1">
        <v>1</v>
      </c>
      <c r="D66608" s="1">
        <v>2</v>
      </c>
      <c r="E66608" s="1">
        <v>2</v>
      </c>
      <c r="F66608" s="1">
        <v>1</v>
      </c>
      <c r="G66608" s="1">
        <v>1</v>
      </c>
      <c r="H66608" s="1">
        <v>2</v>
      </c>
      <c r="I66608" s="1">
        <v>27</v>
      </c>
      <c r="J66608" s="1">
        <v>1</v>
      </c>
      <c r="K66608" s="1">
        <v>2</v>
      </c>
      <c r="L66608" s="1">
        <v>3</v>
      </c>
      <c r="M66608" s="1">
        <v>3</v>
      </c>
      <c r="N66608" s="1">
        <v>3</v>
      </c>
      <c r="O66608" s="1">
        <v>2</v>
      </c>
      <c r="P66608" s="1">
        <v>0</v>
      </c>
      <c r="Q66608" s="1">
        <v>0</v>
      </c>
      <c r="R66608" s="1">
        <v>1</v>
      </c>
      <c r="S66608" s="1">
        <v>0</v>
      </c>
      <c r="T66608" s="1">
        <v>2</v>
      </c>
      <c r="U66608" s="1">
        <v>1</v>
      </c>
      <c r="V66608" s="1">
        <v>2</v>
      </c>
      <c r="W66608" s="1">
        <v>2</v>
      </c>
      <c r="X66608" s="1">
        <v>2</v>
      </c>
      <c r="Y66608" s="1">
        <v>2</v>
      </c>
    </row>
    <row r="66609" spans="1:25" x14ac:dyDescent="0.25">
      <c r="A66609" s="1">
        <v>66607</v>
      </c>
      <c r="B66609" s="1">
        <v>20194</v>
      </c>
      <c r="C66609" s="1">
        <v>1</v>
      </c>
      <c r="D66609" s="1">
        <v>2</v>
      </c>
      <c r="E66609" s="1">
        <v>2</v>
      </c>
      <c r="F66609" s="1">
        <v>1</v>
      </c>
      <c r="G66609" s="1">
        <v>1</v>
      </c>
      <c r="H66609" s="1">
        <v>2</v>
      </c>
      <c r="I66609" s="1">
        <v>27</v>
      </c>
      <c r="J66609" s="1">
        <v>1</v>
      </c>
      <c r="K66609" s="1">
        <v>2</v>
      </c>
      <c r="L66609" s="1">
        <v>3</v>
      </c>
      <c r="M66609" s="1">
        <v>3</v>
      </c>
      <c r="N66609" s="1">
        <v>3</v>
      </c>
      <c r="O66609" s="1">
        <v>2</v>
      </c>
      <c r="P66609" s="1">
        <v>0</v>
      </c>
      <c r="Q66609" s="1">
        <v>0</v>
      </c>
      <c r="R66609" s="1">
        <v>1</v>
      </c>
      <c r="S66609" s="1">
        <v>0</v>
      </c>
      <c r="T66609" s="1">
        <v>2</v>
      </c>
      <c r="U66609" s="1">
        <v>1</v>
      </c>
      <c r="V66609" s="1">
        <v>2</v>
      </c>
      <c r="W66609" s="1">
        <v>2</v>
      </c>
      <c r="X66609" s="1">
        <v>2</v>
      </c>
      <c r="Y66609" s="1">
        <v>2</v>
      </c>
    </row>
    <row r="66610" spans="1:25" x14ac:dyDescent="0.25">
      <c r="A66610" s="1">
        <v>66608</v>
      </c>
      <c r="B66610" s="1">
        <v>20194</v>
      </c>
      <c r="C66610" s="1">
        <v>1</v>
      </c>
      <c r="D66610" s="1">
        <v>2</v>
      </c>
      <c r="E66610" s="1">
        <v>2</v>
      </c>
      <c r="F66610" s="1">
        <v>1</v>
      </c>
      <c r="G66610" s="1">
        <v>1</v>
      </c>
      <c r="H66610" s="1">
        <v>2</v>
      </c>
      <c r="I66610" s="1">
        <v>3</v>
      </c>
      <c r="J66610" s="1">
        <v>1</v>
      </c>
      <c r="K66610" s="1">
        <v>2</v>
      </c>
      <c r="L66610" s="1">
        <v>10</v>
      </c>
      <c r="M66610" s="1">
        <v>10</v>
      </c>
      <c r="N66610" s="1">
        <v>2</v>
      </c>
      <c r="O66610" s="1">
        <v>3</v>
      </c>
      <c r="P66610" s="1">
        <v>0</v>
      </c>
      <c r="Q66610" s="1">
        <v>0</v>
      </c>
      <c r="R66610" s="1">
        <v>0</v>
      </c>
      <c r="S66610" s="1">
        <v>1</v>
      </c>
      <c r="T66610" s="1">
        <v>2</v>
      </c>
      <c r="U66610" s="1">
        <v>1</v>
      </c>
      <c r="V66610" s="1">
        <v>1</v>
      </c>
      <c r="W66610" s="1">
        <v>2</v>
      </c>
      <c r="X66610" s="1">
        <v>1</v>
      </c>
      <c r="Y66610" s="1">
        <v>2</v>
      </c>
    </row>
    <row r="66611" spans="1:25" x14ac:dyDescent="0.25">
      <c r="A66611" s="1">
        <v>66609</v>
      </c>
      <c r="B66611" s="1">
        <v>20194</v>
      </c>
      <c r="C66611" s="1">
        <v>1</v>
      </c>
      <c r="D66611" s="1">
        <v>2</v>
      </c>
      <c r="E66611" s="1">
        <v>2</v>
      </c>
      <c r="F66611" s="1">
        <v>1</v>
      </c>
      <c r="G66611" s="1">
        <v>1</v>
      </c>
      <c r="H66611" s="1">
        <v>2</v>
      </c>
      <c r="I66611" s="1">
        <v>3</v>
      </c>
      <c r="J66611" s="1">
        <v>1</v>
      </c>
      <c r="K66611" s="1">
        <v>2</v>
      </c>
      <c r="L66611" s="1">
        <v>10</v>
      </c>
      <c r="M66611" s="1">
        <v>10</v>
      </c>
      <c r="N66611" s="1">
        <v>2</v>
      </c>
      <c r="O66611" s="1">
        <v>3</v>
      </c>
      <c r="P66611" s="1">
        <v>0</v>
      </c>
      <c r="Q66611" s="1">
        <v>0</v>
      </c>
      <c r="R66611" s="1">
        <v>0</v>
      </c>
      <c r="S66611" s="1">
        <v>1</v>
      </c>
      <c r="T66611" s="1">
        <v>2</v>
      </c>
      <c r="U66611" s="1">
        <v>1</v>
      </c>
      <c r="V66611" s="1">
        <v>1</v>
      </c>
      <c r="W66611" s="1">
        <v>2</v>
      </c>
      <c r="X66611" s="1">
        <v>1</v>
      </c>
      <c r="Y66611" s="1">
        <v>2</v>
      </c>
    </row>
    <row r="66612" spans="1:25" x14ac:dyDescent="0.25">
      <c r="A66612" s="1">
        <v>66610</v>
      </c>
      <c r="B66612" s="1">
        <v>20194</v>
      </c>
      <c r="C66612" s="1">
        <v>1</v>
      </c>
      <c r="D66612" s="1">
        <v>1</v>
      </c>
      <c r="E66612" s="1">
        <v>0</v>
      </c>
      <c r="F66612" s="1">
        <v>1</v>
      </c>
      <c r="G66612" s="1">
        <v>1</v>
      </c>
      <c r="H66612" s="1">
        <v>1</v>
      </c>
      <c r="I66612" s="1">
        <v>13</v>
      </c>
      <c r="J66612" s="1">
        <v>1</v>
      </c>
      <c r="K66612" s="1">
        <v>1</v>
      </c>
      <c r="L66612" s="1">
        <v>0</v>
      </c>
      <c r="M66612" s="1">
        <v>0</v>
      </c>
      <c r="N66612" s="1">
        <v>0</v>
      </c>
      <c r="O66612" s="1">
        <v>4</v>
      </c>
      <c r="P66612" s="1">
        <v>0</v>
      </c>
      <c r="Q66612" s="1">
        <v>0</v>
      </c>
      <c r="R66612" s="1">
        <v>3</v>
      </c>
      <c r="S66612" s="1">
        <v>0</v>
      </c>
      <c r="T66612" s="1">
        <v>2</v>
      </c>
      <c r="U66612" s="1">
        <v>2</v>
      </c>
      <c r="V66612" s="1">
        <v>1</v>
      </c>
      <c r="W66612" s="1">
        <v>2</v>
      </c>
      <c r="X66612" s="1">
        <v>2</v>
      </c>
      <c r="Y66612" s="1">
        <v>2</v>
      </c>
    </row>
    <row r="66613" spans="1:25" x14ac:dyDescent="0.25">
      <c r="A66613" s="1">
        <v>66611</v>
      </c>
      <c r="B66613" s="1">
        <v>20194</v>
      </c>
      <c r="C66613" s="1">
        <v>1</v>
      </c>
      <c r="D66613" s="1">
        <v>1</v>
      </c>
      <c r="E66613" s="1">
        <v>0</v>
      </c>
      <c r="F66613" s="1">
        <v>1</v>
      </c>
      <c r="G66613" s="1">
        <v>1</v>
      </c>
      <c r="H66613" s="1">
        <v>1</v>
      </c>
      <c r="I66613" s="1">
        <v>13</v>
      </c>
      <c r="J66613" s="1">
        <v>1</v>
      </c>
      <c r="K66613" s="1">
        <v>1</v>
      </c>
      <c r="L66613" s="1">
        <v>0</v>
      </c>
      <c r="M66613" s="1">
        <v>0</v>
      </c>
      <c r="N66613" s="1">
        <v>0</v>
      </c>
      <c r="O66613" s="1">
        <v>4</v>
      </c>
      <c r="P66613" s="1">
        <v>0</v>
      </c>
      <c r="Q66613" s="1">
        <v>0</v>
      </c>
      <c r="R66613" s="1">
        <v>3</v>
      </c>
      <c r="S66613" s="1">
        <v>0</v>
      </c>
      <c r="T66613" s="1">
        <v>2</v>
      </c>
      <c r="U66613" s="1">
        <v>2</v>
      </c>
      <c r="V66613" s="1">
        <v>1</v>
      </c>
      <c r="W66613" s="1">
        <v>2</v>
      </c>
      <c r="X66613" s="1">
        <v>2</v>
      </c>
      <c r="Y66613" s="1">
        <v>2</v>
      </c>
    </row>
    <row r="66614" spans="1:25" x14ac:dyDescent="0.25">
      <c r="A66614" s="1">
        <v>66612</v>
      </c>
      <c r="B66614" s="1">
        <v>20194</v>
      </c>
      <c r="C66614" s="1">
        <v>1</v>
      </c>
      <c r="D66614" s="1">
        <v>2</v>
      </c>
      <c r="E66614" s="1">
        <v>2</v>
      </c>
      <c r="F66614" s="1">
        <v>1</v>
      </c>
      <c r="G66614" s="1">
        <v>3</v>
      </c>
      <c r="H66614" s="1">
        <v>1</v>
      </c>
      <c r="I66614" s="1">
        <v>3</v>
      </c>
      <c r="J66614" s="1">
        <v>1</v>
      </c>
      <c r="K66614" s="1">
        <v>1</v>
      </c>
      <c r="L66614" s="1">
        <v>2</v>
      </c>
      <c r="M66614" s="1">
        <v>2</v>
      </c>
      <c r="N66614" s="1">
        <v>2</v>
      </c>
      <c r="O66614" s="1">
        <v>3</v>
      </c>
      <c r="P66614" s="1">
        <v>0</v>
      </c>
      <c r="Q66614" s="1">
        <v>1</v>
      </c>
      <c r="R66614" s="1">
        <v>1</v>
      </c>
      <c r="S66614" s="1">
        <v>1</v>
      </c>
      <c r="T66614" s="1">
        <v>2</v>
      </c>
      <c r="U66614" s="1">
        <v>3</v>
      </c>
      <c r="V66614" s="1">
        <v>2</v>
      </c>
      <c r="W66614" s="1">
        <v>2</v>
      </c>
      <c r="X66614" s="1">
        <v>3</v>
      </c>
      <c r="Y66614" s="1">
        <v>3</v>
      </c>
    </row>
    <row r="66615" spans="1:25" x14ac:dyDescent="0.25">
      <c r="A66615" s="1">
        <v>66613</v>
      </c>
      <c r="B66615" s="1">
        <v>20194</v>
      </c>
      <c r="C66615" s="1">
        <v>1</v>
      </c>
      <c r="D66615" s="1">
        <v>2</v>
      </c>
      <c r="E66615" s="1">
        <v>2</v>
      </c>
      <c r="F66615" s="1">
        <v>1</v>
      </c>
      <c r="G66615" s="1">
        <v>3</v>
      </c>
      <c r="H66615" s="1">
        <v>1</v>
      </c>
      <c r="I66615" s="1">
        <v>3</v>
      </c>
      <c r="J66615" s="1">
        <v>1</v>
      </c>
      <c r="K66615" s="1">
        <v>1</v>
      </c>
      <c r="L66615" s="1">
        <v>2</v>
      </c>
      <c r="M66615" s="1">
        <v>2</v>
      </c>
      <c r="N66615" s="1">
        <v>2</v>
      </c>
      <c r="O66615" s="1">
        <v>3</v>
      </c>
      <c r="P66615" s="1">
        <v>0</v>
      </c>
      <c r="Q66615" s="1">
        <v>1</v>
      </c>
      <c r="R66615" s="1">
        <v>1</v>
      </c>
      <c r="S66615" s="1">
        <v>1</v>
      </c>
      <c r="T66615" s="1">
        <v>2</v>
      </c>
      <c r="U66615" s="1">
        <v>3</v>
      </c>
      <c r="V66615" s="1">
        <v>2</v>
      </c>
      <c r="W66615" s="1">
        <v>2</v>
      </c>
      <c r="X66615" s="1">
        <v>3</v>
      </c>
      <c r="Y66615" s="1">
        <v>3</v>
      </c>
    </row>
    <row r="66616" spans="1:25" x14ac:dyDescent="0.25">
      <c r="A66616" s="1">
        <v>66614</v>
      </c>
      <c r="B66616" s="1">
        <v>20211</v>
      </c>
      <c r="C66616" s="1">
        <v>1</v>
      </c>
      <c r="D66616" s="1">
        <v>2</v>
      </c>
      <c r="E66616" s="1">
        <v>0</v>
      </c>
      <c r="F66616" s="1">
        <v>2</v>
      </c>
      <c r="G66616" s="1">
        <v>3</v>
      </c>
      <c r="H66616" s="1">
        <v>2</v>
      </c>
      <c r="I66616" s="1">
        <v>3</v>
      </c>
      <c r="J66616" s="1">
        <v>2</v>
      </c>
      <c r="K66616" s="1">
        <v>1</v>
      </c>
      <c r="L66616" s="1">
        <v>9</v>
      </c>
      <c r="M66616" s="1">
        <v>9</v>
      </c>
      <c r="N66616" s="1">
        <v>6</v>
      </c>
      <c r="O66616" s="1">
        <v>2</v>
      </c>
      <c r="P66616" s="1">
        <v>1</v>
      </c>
      <c r="Q66616" s="1">
        <v>1</v>
      </c>
      <c r="R66616" s="1">
        <v>1</v>
      </c>
      <c r="S66616" s="1">
        <v>1</v>
      </c>
      <c r="T66616" s="1">
        <v>4</v>
      </c>
      <c r="U66616" s="1">
        <v>3</v>
      </c>
      <c r="V66616" s="1">
        <v>3</v>
      </c>
      <c r="W66616" s="1">
        <v>3</v>
      </c>
      <c r="X66616" s="1">
        <v>4</v>
      </c>
      <c r="Y66616" s="1">
        <v>4</v>
      </c>
    </row>
    <row r="66617" spans="1:25" x14ac:dyDescent="0.25">
      <c r="A66617" s="1">
        <v>66615</v>
      </c>
      <c r="B66617" s="1">
        <v>20194</v>
      </c>
      <c r="C66617" s="1">
        <v>1</v>
      </c>
      <c r="D66617" s="1">
        <v>2</v>
      </c>
      <c r="E66617" s="1">
        <v>0</v>
      </c>
      <c r="F66617" s="1">
        <v>1</v>
      </c>
      <c r="G66617" s="1">
        <v>3</v>
      </c>
      <c r="H66617" s="1">
        <v>6</v>
      </c>
      <c r="I66617" s="1">
        <v>19</v>
      </c>
      <c r="J66617" s="1">
        <v>1</v>
      </c>
      <c r="K66617" s="1">
        <v>1</v>
      </c>
      <c r="L66617" s="1">
        <v>0</v>
      </c>
      <c r="M66617" s="1">
        <v>0</v>
      </c>
      <c r="N66617" s="1">
        <v>0</v>
      </c>
      <c r="O66617" s="1">
        <v>2</v>
      </c>
      <c r="P66617" s="1">
        <v>0</v>
      </c>
      <c r="Q66617" s="1">
        <v>0</v>
      </c>
      <c r="R66617" s="1">
        <v>3</v>
      </c>
      <c r="S66617" s="1">
        <v>1</v>
      </c>
      <c r="T66617" s="1">
        <v>2</v>
      </c>
      <c r="U66617" s="1">
        <v>2</v>
      </c>
      <c r="V66617" s="1">
        <v>1</v>
      </c>
      <c r="W66617" s="1">
        <v>2</v>
      </c>
      <c r="X66617" s="1">
        <v>2</v>
      </c>
      <c r="Y66617" s="1">
        <v>2</v>
      </c>
    </row>
    <row r="66618" spans="1:25" x14ac:dyDescent="0.25">
      <c r="A66618" s="1">
        <v>66616</v>
      </c>
      <c r="B66618" s="1">
        <v>20194</v>
      </c>
      <c r="C66618" s="1">
        <v>1</v>
      </c>
      <c r="D66618" s="1">
        <v>2</v>
      </c>
      <c r="E66618" s="1">
        <v>0</v>
      </c>
      <c r="F66618" s="1">
        <v>1</v>
      </c>
      <c r="G66618" s="1">
        <v>3</v>
      </c>
      <c r="H66618" s="1">
        <v>6</v>
      </c>
      <c r="I66618" s="1">
        <v>19</v>
      </c>
      <c r="J66618" s="1">
        <v>1</v>
      </c>
      <c r="K66618" s="1">
        <v>1</v>
      </c>
      <c r="L66618" s="1">
        <v>0</v>
      </c>
      <c r="M66618" s="1">
        <v>0</v>
      </c>
      <c r="N66618" s="1">
        <v>0</v>
      </c>
      <c r="O66618" s="1">
        <v>2</v>
      </c>
      <c r="P66618" s="1">
        <v>0</v>
      </c>
      <c r="Q66618" s="1">
        <v>0</v>
      </c>
      <c r="R66618" s="1">
        <v>3</v>
      </c>
      <c r="S66618" s="1">
        <v>1</v>
      </c>
      <c r="T66618" s="1">
        <v>2</v>
      </c>
      <c r="U66618" s="1">
        <v>2</v>
      </c>
      <c r="V66618" s="1">
        <v>1</v>
      </c>
      <c r="W66618" s="1">
        <v>2</v>
      </c>
      <c r="X66618" s="1">
        <v>2</v>
      </c>
      <c r="Y66618" s="1">
        <v>2</v>
      </c>
    </row>
    <row r="66619" spans="1:25" x14ac:dyDescent="0.25">
      <c r="A66619" s="1">
        <v>66617</v>
      </c>
      <c r="B66619" s="1">
        <v>20194</v>
      </c>
      <c r="C66619" s="1">
        <v>6</v>
      </c>
      <c r="D66619" s="1">
        <v>2</v>
      </c>
      <c r="E66619" s="1">
        <v>2</v>
      </c>
      <c r="F66619" s="1">
        <v>1</v>
      </c>
      <c r="G66619" s="1">
        <v>2</v>
      </c>
      <c r="H66619" s="1">
        <v>1</v>
      </c>
      <c r="I66619" s="1">
        <v>3</v>
      </c>
      <c r="J66619" s="1">
        <v>1</v>
      </c>
      <c r="K66619" s="1">
        <v>2</v>
      </c>
      <c r="L66619" s="1">
        <v>4</v>
      </c>
      <c r="M66619" s="1">
        <v>10</v>
      </c>
      <c r="N66619" s="1">
        <v>7</v>
      </c>
      <c r="O66619" s="1">
        <v>3</v>
      </c>
      <c r="P66619" s="1">
        <v>0</v>
      </c>
      <c r="Q66619" s="1">
        <v>1</v>
      </c>
      <c r="R66619" s="1">
        <v>1</v>
      </c>
      <c r="S66619" s="1">
        <v>0</v>
      </c>
      <c r="T66619" s="1">
        <v>2</v>
      </c>
      <c r="U66619" s="1">
        <v>2</v>
      </c>
      <c r="V66619" s="1">
        <v>2</v>
      </c>
      <c r="W66619" s="1">
        <v>2</v>
      </c>
      <c r="X66619" s="1">
        <v>2</v>
      </c>
      <c r="Y66619" s="1">
        <v>2</v>
      </c>
    </row>
    <row r="66620" spans="1:25" x14ac:dyDescent="0.25">
      <c r="A66620" s="1">
        <v>66618</v>
      </c>
      <c r="B66620" s="1">
        <v>20194</v>
      </c>
      <c r="C66620" s="1">
        <v>6</v>
      </c>
      <c r="D66620" s="1">
        <v>2</v>
      </c>
      <c r="E66620" s="1">
        <v>2</v>
      </c>
      <c r="F66620" s="1">
        <v>1</v>
      </c>
      <c r="G66620" s="1">
        <v>2</v>
      </c>
      <c r="H66620" s="1">
        <v>1</v>
      </c>
      <c r="I66620" s="1">
        <v>3</v>
      </c>
      <c r="J66620" s="1">
        <v>1</v>
      </c>
      <c r="K66620" s="1">
        <v>2</v>
      </c>
      <c r="L66620" s="1">
        <v>4</v>
      </c>
      <c r="M66620" s="1">
        <v>10</v>
      </c>
      <c r="N66620" s="1">
        <v>7</v>
      </c>
      <c r="O66620" s="1">
        <v>3</v>
      </c>
      <c r="P66620" s="1">
        <v>0</v>
      </c>
      <c r="Q66620" s="1">
        <v>1</v>
      </c>
      <c r="R66620" s="1">
        <v>1</v>
      </c>
      <c r="S66620" s="1">
        <v>0</v>
      </c>
      <c r="T66620" s="1">
        <v>2</v>
      </c>
      <c r="U66620" s="1">
        <v>2</v>
      </c>
      <c r="V66620" s="1">
        <v>2</v>
      </c>
      <c r="W66620" s="1">
        <v>2</v>
      </c>
      <c r="X66620" s="1">
        <v>2</v>
      </c>
      <c r="Y66620" s="1">
        <v>2</v>
      </c>
    </row>
    <row r="66621" spans="1:25" x14ac:dyDescent="0.25">
      <c r="A66621" s="1">
        <v>66619</v>
      </c>
      <c r="B66621" s="1">
        <v>20194</v>
      </c>
      <c r="C66621" s="1">
        <v>1</v>
      </c>
      <c r="D66621" s="1">
        <v>2</v>
      </c>
      <c r="E66621" s="1">
        <v>2</v>
      </c>
      <c r="F66621" s="1">
        <v>1</v>
      </c>
      <c r="G66621" s="1">
        <v>1</v>
      </c>
      <c r="H66621" s="1">
        <v>2</v>
      </c>
      <c r="I66621" s="1">
        <v>20</v>
      </c>
      <c r="J66621" s="1">
        <v>1</v>
      </c>
      <c r="K66621" s="1">
        <v>2</v>
      </c>
      <c r="L66621" s="1">
        <v>5</v>
      </c>
      <c r="M66621" s="1">
        <v>2</v>
      </c>
      <c r="N66621" s="1">
        <v>2</v>
      </c>
      <c r="O66621" s="1">
        <v>4</v>
      </c>
      <c r="P66621" s="1">
        <v>0</v>
      </c>
      <c r="Q66621" s="1">
        <v>0</v>
      </c>
      <c r="R66621" s="1">
        <v>0</v>
      </c>
      <c r="S66621" s="1">
        <v>0</v>
      </c>
      <c r="T66621" s="1">
        <v>2</v>
      </c>
      <c r="U66621" s="1">
        <v>1</v>
      </c>
      <c r="V66621" s="1">
        <v>2</v>
      </c>
      <c r="W66621" s="1">
        <v>1</v>
      </c>
      <c r="X66621" s="1">
        <v>2</v>
      </c>
      <c r="Y66621" s="1">
        <v>2</v>
      </c>
    </row>
    <row r="66622" spans="1:25" x14ac:dyDescent="0.25">
      <c r="A66622" s="1">
        <v>66620</v>
      </c>
      <c r="B66622" s="1">
        <v>20194</v>
      </c>
      <c r="C66622" s="1">
        <v>1</v>
      </c>
      <c r="D66622" s="1">
        <v>2</v>
      </c>
      <c r="E66622" s="1">
        <v>2</v>
      </c>
      <c r="F66622" s="1">
        <v>1</v>
      </c>
      <c r="G66622" s="1">
        <v>1</v>
      </c>
      <c r="H66622" s="1">
        <v>2</v>
      </c>
      <c r="I66622" s="1">
        <v>20</v>
      </c>
      <c r="J66622" s="1">
        <v>1</v>
      </c>
      <c r="K66622" s="1">
        <v>2</v>
      </c>
      <c r="L66622" s="1">
        <v>5</v>
      </c>
      <c r="M66622" s="1">
        <v>2</v>
      </c>
      <c r="N66622" s="1">
        <v>2</v>
      </c>
      <c r="O66622" s="1">
        <v>4</v>
      </c>
      <c r="P66622" s="1">
        <v>0</v>
      </c>
      <c r="Q66622" s="1">
        <v>0</v>
      </c>
      <c r="R66622" s="1">
        <v>0</v>
      </c>
      <c r="S66622" s="1">
        <v>0</v>
      </c>
      <c r="T66622" s="1">
        <v>2</v>
      </c>
      <c r="U66622" s="1">
        <v>1</v>
      </c>
      <c r="V66622" s="1">
        <v>2</v>
      </c>
      <c r="W66622" s="1">
        <v>1</v>
      </c>
      <c r="X66622" s="1">
        <v>2</v>
      </c>
      <c r="Y66622" s="1">
        <v>2</v>
      </c>
    </row>
    <row r="66623" spans="1:25" x14ac:dyDescent="0.25">
      <c r="A66623" s="1">
        <v>66621</v>
      </c>
      <c r="B66623" s="1">
        <v>20194</v>
      </c>
      <c r="C66623" s="1">
        <v>1</v>
      </c>
      <c r="D66623" s="1">
        <v>2</v>
      </c>
      <c r="E66623" s="1">
        <v>0</v>
      </c>
      <c r="F66623" s="1">
        <v>1</v>
      </c>
      <c r="G66623" s="1">
        <v>1</v>
      </c>
      <c r="H66623" s="1">
        <v>6</v>
      </c>
      <c r="I66623" s="1">
        <v>23</v>
      </c>
      <c r="J66623" s="1">
        <v>1</v>
      </c>
      <c r="K66623" s="1">
        <v>2</v>
      </c>
      <c r="L66623" s="1">
        <v>5</v>
      </c>
      <c r="M66623" s="1">
        <v>4</v>
      </c>
      <c r="N66623" s="1">
        <v>1</v>
      </c>
      <c r="O66623" s="1">
        <v>0</v>
      </c>
      <c r="P66623" s="1">
        <v>3</v>
      </c>
      <c r="Q66623" s="1">
        <v>3</v>
      </c>
      <c r="R66623" s="1">
        <v>0</v>
      </c>
      <c r="S66623" s="1">
        <v>3</v>
      </c>
      <c r="T66623" s="1">
        <v>2</v>
      </c>
      <c r="U66623" s="1">
        <v>3</v>
      </c>
      <c r="V66623" s="1">
        <v>3</v>
      </c>
      <c r="W66623" s="1">
        <v>3</v>
      </c>
      <c r="X66623" s="1">
        <v>2</v>
      </c>
      <c r="Y66623" s="1">
        <v>3</v>
      </c>
    </row>
    <row r="66624" spans="1:25" x14ac:dyDescent="0.25">
      <c r="A66624" s="1">
        <v>66622</v>
      </c>
      <c r="B66624" s="1">
        <v>20194</v>
      </c>
      <c r="C66624" s="1">
        <v>1</v>
      </c>
      <c r="D66624" s="1">
        <v>2</v>
      </c>
      <c r="E66624" s="1">
        <v>0</v>
      </c>
      <c r="F66624" s="1">
        <v>1</v>
      </c>
      <c r="G66624" s="1">
        <v>1</v>
      </c>
      <c r="H66624" s="1">
        <v>6</v>
      </c>
      <c r="I66624" s="1">
        <v>23</v>
      </c>
      <c r="J66624" s="1">
        <v>1</v>
      </c>
      <c r="K66624" s="1">
        <v>2</v>
      </c>
      <c r="L66624" s="1">
        <v>5</v>
      </c>
      <c r="M66624" s="1">
        <v>4</v>
      </c>
      <c r="N66624" s="1">
        <v>1</v>
      </c>
      <c r="O66624" s="1">
        <v>0</v>
      </c>
      <c r="P66624" s="1">
        <v>3</v>
      </c>
      <c r="Q66624" s="1">
        <v>3</v>
      </c>
      <c r="R66624" s="1">
        <v>0</v>
      </c>
      <c r="S66624" s="1">
        <v>3</v>
      </c>
      <c r="T66624" s="1">
        <v>2</v>
      </c>
      <c r="U66624" s="1">
        <v>3</v>
      </c>
      <c r="V66624" s="1">
        <v>3</v>
      </c>
      <c r="W66624" s="1">
        <v>3</v>
      </c>
      <c r="X66624" s="1">
        <v>2</v>
      </c>
      <c r="Y66624" s="1">
        <v>3</v>
      </c>
    </row>
    <row r="66625" spans="1:25" x14ac:dyDescent="0.25">
      <c r="A66625" s="1">
        <v>66623</v>
      </c>
      <c r="B66625" s="1">
        <v>20194</v>
      </c>
      <c r="C66625" s="1">
        <v>1</v>
      </c>
      <c r="D66625" s="1">
        <v>2</v>
      </c>
      <c r="E66625" s="1">
        <v>2</v>
      </c>
      <c r="F66625" s="1">
        <v>1</v>
      </c>
      <c r="G66625" s="1">
        <v>3</v>
      </c>
      <c r="H66625" s="1">
        <v>2</v>
      </c>
      <c r="I66625" s="1">
        <v>3</v>
      </c>
      <c r="J66625" s="1">
        <v>1</v>
      </c>
      <c r="K66625" s="1">
        <v>2</v>
      </c>
      <c r="L66625" s="1">
        <v>7</v>
      </c>
      <c r="M66625" s="1">
        <v>8</v>
      </c>
      <c r="N66625" s="1">
        <v>2</v>
      </c>
      <c r="O66625" s="1">
        <v>2</v>
      </c>
      <c r="P66625" s="1">
        <v>0</v>
      </c>
      <c r="Q66625" s="1">
        <v>1</v>
      </c>
      <c r="R66625" s="1">
        <v>1</v>
      </c>
      <c r="S66625" s="1">
        <v>1</v>
      </c>
      <c r="T66625" s="1">
        <v>2</v>
      </c>
      <c r="U66625" s="1">
        <v>3</v>
      </c>
      <c r="V66625" s="1">
        <v>3</v>
      </c>
      <c r="W66625" s="1">
        <v>3</v>
      </c>
      <c r="X66625" s="1">
        <v>3</v>
      </c>
      <c r="Y66625" s="1">
        <v>3</v>
      </c>
    </row>
    <row r="66626" spans="1:25" x14ac:dyDescent="0.25">
      <c r="A66626" s="1">
        <v>66624</v>
      </c>
      <c r="B66626" s="1">
        <v>20194</v>
      </c>
      <c r="C66626" s="1">
        <v>1</v>
      </c>
      <c r="D66626" s="1">
        <v>2</v>
      </c>
      <c r="E66626" s="1">
        <v>2</v>
      </c>
      <c r="F66626" s="1">
        <v>1</v>
      </c>
      <c r="G66626" s="1">
        <v>3</v>
      </c>
      <c r="H66626" s="1">
        <v>2</v>
      </c>
      <c r="I66626" s="1">
        <v>3</v>
      </c>
      <c r="J66626" s="1">
        <v>1</v>
      </c>
      <c r="K66626" s="1">
        <v>2</v>
      </c>
      <c r="L66626" s="1">
        <v>7</v>
      </c>
      <c r="M66626" s="1">
        <v>8</v>
      </c>
      <c r="N66626" s="1">
        <v>2</v>
      </c>
      <c r="O66626" s="1">
        <v>2</v>
      </c>
      <c r="P66626" s="1">
        <v>0</v>
      </c>
      <c r="Q66626" s="1">
        <v>1</v>
      </c>
      <c r="R66626" s="1">
        <v>1</v>
      </c>
      <c r="S66626" s="1">
        <v>1</v>
      </c>
      <c r="T66626" s="1">
        <v>2</v>
      </c>
      <c r="U66626" s="1">
        <v>3</v>
      </c>
      <c r="V66626" s="1">
        <v>3</v>
      </c>
      <c r="W66626" s="1">
        <v>3</v>
      </c>
      <c r="X66626" s="1">
        <v>3</v>
      </c>
      <c r="Y66626" s="1">
        <v>3</v>
      </c>
    </row>
    <row r="66627" spans="1:25" x14ac:dyDescent="0.25">
      <c r="A66627" s="1">
        <v>66625</v>
      </c>
      <c r="B66627" s="1">
        <v>20194</v>
      </c>
      <c r="C66627" s="1">
        <v>2</v>
      </c>
      <c r="D66627" s="1">
        <v>2</v>
      </c>
      <c r="E66627" s="1">
        <v>2</v>
      </c>
      <c r="F66627" s="1">
        <v>1</v>
      </c>
      <c r="G66627" s="1">
        <v>2</v>
      </c>
      <c r="H66627" s="1">
        <v>1</v>
      </c>
      <c r="I66627" s="1">
        <v>3</v>
      </c>
      <c r="J66627" s="1">
        <v>1</v>
      </c>
      <c r="K66627" s="1">
        <v>2</v>
      </c>
      <c r="L66627" s="1">
        <v>2</v>
      </c>
      <c r="M66627" s="1">
        <v>2</v>
      </c>
      <c r="N66627" s="1">
        <v>1</v>
      </c>
      <c r="O66627" s="1">
        <v>0</v>
      </c>
      <c r="P66627" s="1">
        <v>0</v>
      </c>
      <c r="Q66627" s="1">
        <v>0</v>
      </c>
      <c r="R66627" s="1">
        <v>0</v>
      </c>
      <c r="S66627" s="1">
        <v>1</v>
      </c>
      <c r="T66627" s="1">
        <v>2</v>
      </c>
      <c r="U66627" s="1">
        <v>2</v>
      </c>
      <c r="V66627" s="1">
        <v>1</v>
      </c>
      <c r="W66627" s="1">
        <v>2</v>
      </c>
      <c r="X66627" s="1">
        <v>2</v>
      </c>
      <c r="Y66627" s="1">
        <v>2</v>
      </c>
    </row>
    <row r="66628" spans="1:25" x14ac:dyDescent="0.25">
      <c r="A66628" s="1">
        <v>66626</v>
      </c>
      <c r="B66628" s="1">
        <v>20194</v>
      </c>
      <c r="C66628" s="1">
        <v>2</v>
      </c>
      <c r="D66628" s="1">
        <v>2</v>
      </c>
      <c r="E66628" s="1">
        <v>2</v>
      </c>
      <c r="F66628" s="1">
        <v>1</v>
      </c>
      <c r="G66628" s="1">
        <v>2</v>
      </c>
      <c r="H66628" s="1">
        <v>1</v>
      </c>
      <c r="I66628" s="1">
        <v>3</v>
      </c>
      <c r="J66628" s="1">
        <v>1</v>
      </c>
      <c r="K66628" s="1">
        <v>2</v>
      </c>
      <c r="L66628" s="1">
        <v>2</v>
      </c>
      <c r="M66628" s="1">
        <v>2</v>
      </c>
      <c r="N66628" s="1">
        <v>1</v>
      </c>
      <c r="O66628" s="1">
        <v>0</v>
      </c>
      <c r="P66628" s="1">
        <v>0</v>
      </c>
      <c r="Q66628" s="1">
        <v>0</v>
      </c>
      <c r="R66628" s="1">
        <v>0</v>
      </c>
      <c r="S66628" s="1">
        <v>1</v>
      </c>
      <c r="T66628" s="1">
        <v>2</v>
      </c>
      <c r="U66628" s="1">
        <v>2</v>
      </c>
      <c r="V66628" s="1">
        <v>1</v>
      </c>
      <c r="W66628" s="1">
        <v>2</v>
      </c>
      <c r="X66628" s="1">
        <v>2</v>
      </c>
      <c r="Y66628" s="1">
        <v>2</v>
      </c>
    </row>
    <row r="66629" spans="1:25" x14ac:dyDescent="0.25">
      <c r="A66629" s="1">
        <v>66627</v>
      </c>
      <c r="B66629" s="1">
        <v>20194</v>
      </c>
      <c r="C66629" s="1">
        <v>1</v>
      </c>
      <c r="D66629" s="1">
        <v>2</v>
      </c>
      <c r="E66629" s="1">
        <v>2</v>
      </c>
      <c r="F66629" s="1">
        <v>1</v>
      </c>
      <c r="G66629" s="1">
        <v>3</v>
      </c>
      <c r="H66629" s="1">
        <v>2</v>
      </c>
      <c r="I66629" s="1">
        <v>3</v>
      </c>
      <c r="J66629" s="1">
        <v>1</v>
      </c>
      <c r="K66629" s="1">
        <v>2</v>
      </c>
      <c r="L66629" s="1">
        <v>2</v>
      </c>
      <c r="M66629" s="1">
        <v>5</v>
      </c>
      <c r="N66629" s="1">
        <v>3</v>
      </c>
      <c r="O66629" s="1">
        <v>4</v>
      </c>
      <c r="P66629" s="1">
        <v>0</v>
      </c>
      <c r="Q66629" s="1">
        <v>1</v>
      </c>
      <c r="R66629" s="1">
        <v>1</v>
      </c>
      <c r="S66629" s="1">
        <v>1</v>
      </c>
      <c r="T66629" s="1">
        <v>2</v>
      </c>
      <c r="U66629" s="1">
        <v>2</v>
      </c>
      <c r="V66629" s="1">
        <v>2</v>
      </c>
      <c r="W66629" s="1">
        <v>2</v>
      </c>
      <c r="X66629" s="1">
        <v>2</v>
      </c>
      <c r="Y66629" s="1">
        <v>2</v>
      </c>
    </row>
    <row r="66630" spans="1:25" x14ac:dyDescent="0.25">
      <c r="A66630" s="1">
        <v>66628</v>
      </c>
      <c r="B66630" s="1">
        <v>20194</v>
      </c>
      <c r="C66630" s="1">
        <v>1</v>
      </c>
      <c r="D66630" s="1">
        <v>2</v>
      </c>
      <c r="E66630" s="1">
        <v>2</v>
      </c>
      <c r="F66630" s="1">
        <v>1</v>
      </c>
      <c r="G66630" s="1">
        <v>3</v>
      </c>
      <c r="H66630" s="1">
        <v>2</v>
      </c>
      <c r="I66630" s="1">
        <v>3</v>
      </c>
      <c r="J66630" s="1">
        <v>1</v>
      </c>
      <c r="K66630" s="1">
        <v>2</v>
      </c>
      <c r="L66630" s="1">
        <v>2</v>
      </c>
      <c r="M66630" s="1">
        <v>5</v>
      </c>
      <c r="N66630" s="1">
        <v>3</v>
      </c>
      <c r="O66630" s="1">
        <v>4</v>
      </c>
      <c r="P66630" s="1">
        <v>0</v>
      </c>
      <c r="Q66630" s="1">
        <v>1</v>
      </c>
      <c r="R66630" s="1">
        <v>1</v>
      </c>
      <c r="S66630" s="1">
        <v>1</v>
      </c>
      <c r="T66630" s="1">
        <v>2</v>
      </c>
      <c r="U66630" s="1">
        <v>2</v>
      </c>
      <c r="V66630" s="1">
        <v>2</v>
      </c>
      <c r="W66630" s="1">
        <v>2</v>
      </c>
      <c r="X66630" s="1">
        <v>2</v>
      </c>
      <c r="Y66630" s="1">
        <v>2</v>
      </c>
    </row>
    <row r="66631" spans="1:25" x14ac:dyDescent="0.25">
      <c r="A66631" s="1">
        <v>66629</v>
      </c>
      <c r="B66631" s="1">
        <v>20194</v>
      </c>
      <c r="C66631" s="1">
        <v>1</v>
      </c>
      <c r="D66631" s="1">
        <v>1</v>
      </c>
      <c r="E66631" s="1">
        <v>0</v>
      </c>
      <c r="F66631" s="1">
        <v>1</v>
      </c>
      <c r="G66631" s="1">
        <v>2</v>
      </c>
      <c r="H66631" s="1">
        <v>2</v>
      </c>
      <c r="I66631" s="1">
        <v>25</v>
      </c>
      <c r="J66631" s="1">
        <v>1</v>
      </c>
      <c r="K66631" s="1">
        <v>1</v>
      </c>
      <c r="L66631" s="1">
        <v>3</v>
      </c>
      <c r="M66631" s="1">
        <v>3</v>
      </c>
      <c r="N66631" s="1">
        <v>1</v>
      </c>
      <c r="O66631" s="1">
        <v>4</v>
      </c>
      <c r="P66631" s="1">
        <v>0</v>
      </c>
      <c r="Q66631" s="1">
        <v>0</v>
      </c>
      <c r="R66631" s="1">
        <v>0</v>
      </c>
      <c r="S66631" s="1">
        <v>0</v>
      </c>
      <c r="T66631" s="1">
        <v>2</v>
      </c>
      <c r="U66631" s="1">
        <v>3</v>
      </c>
      <c r="V66631" s="1">
        <v>2</v>
      </c>
      <c r="W66631" s="1">
        <v>2</v>
      </c>
      <c r="X66631" s="1">
        <v>2</v>
      </c>
      <c r="Y66631" s="1">
        <v>3</v>
      </c>
    </row>
    <row r="66632" spans="1:25" x14ac:dyDescent="0.25">
      <c r="A66632" s="1">
        <v>66630</v>
      </c>
      <c r="B66632" s="1">
        <v>20194</v>
      </c>
      <c r="C66632" s="1">
        <v>1</v>
      </c>
      <c r="D66632" s="1">
        <v>1</v>
      </c>
      <c r="E66632" s="1">
        <v>0</v>
      </c>
      <c r="F66632" s="1">
        <v>1</v>
      </c>
      <c r="G66632" s="1">
        <v>2</v>
      </c>
      <c r="H66632" s="1">
        <v>2</v>
      </c>
      <c r="I66632" s="1">
        <v>25</v>
      </c>
      <c r="J66632" s="1">
        <v>1</v>
      </c>
      <c r="K66632" s="1">
        <v>1</v>
      </c>
      <c r="L66632" s="1">
        <v>3</v>
      </c>
      <c r="M66632" s="1">
        <v>3</v>
      </c>
      <c r="N66632" s="1">
        <v>1</v>
      </c>
      <c r="O66632" s="1">
        <v>4</v>
      </c>
      <c r="P66632" s="1">
        <v>0</v>
      </c>
      <c r="Q66632" s="1">
        <v>0</v>
      </c>
      <c r="R66632" s="1">
        <v>0</v>
      </c>
      <c r="S66632" s="1">
        <v>0</v>
      </c>
      <c r="T66632" s="1">
        <v>2</v>
      </c>
      <c r="U66632" s="1">
        <v>3</v>
      </c>
      <c r="V66632" s="1">
        <v>2</v>
      </c>
      <c r="W66632" s="1">
        <v>2</v>
      </c>
      <c r="X66632" s="1">
        <v>2</v>
      </c>
      <c r="Y66632" s="1">
        <v>3</v>
      </c>
    </row>
    <row r="66633" spans="1:25" x14ac:dyDescent="0.25">
      <c r="A66633" s="1">
        <v>66631</v>
      </c>
      <c r="B66633" s="1">
        <v>20194</v>
      </c>
      <c r="C66633" s="1">
        <v>1</v>
      </c>
      <c r="D66633" s="1">
        <v>2</v>
      </c>
      <c r="E66633" s="1">
        <v>2</v>
      </c>
      <c r="F66633" s="1">
        <v>1</v>
      </c>
      <c r="G66633" s="1">
        <v>2</v>
      </c>
      <c r="H66633" s="1">
        <v>2</v>
      </c>
      <c r="I66633" s="1">
        <v>15</v>
      </c>
      <c r="J66633" s="1">
        <v>1</v>
      </c>
      <c r="K66633" s="1">
        <v>2</v>
      </c>
      <c r="L66633" s="1">
        <v>2</v>
      </c>
      <c r="M66633" s="1">
        <v>3</v>
      </c>
      <c r="N66633" s="1">
        <v>1</v>
      </c>
      <c r="O66633" s="1">
        <v>3</v>
      </c>
      <c r="P66633" s="1">
        <v>0</v>
      </c>
      <c r="Q66633" s="1">
        <v>0</v>
      </c>
      <c r="R66633" s="1">
        <v>0</v>
      </c>
      <c r="S66633" s="1">
        <v>1</v>
      </c>
      <c r="T66633" s="1">
        <v>2</v>
      </c>
      <c r="U66633" s="1">
        <v>2</v>
      </c>
      <c r="V66633" s="1">
        <v>2</v>
      </c>
      <c r="W66633" s="1">
        <v>2</v>
      </c>
      <c r="X66633" s="1">
        <v>2</v>
      </c>
      <c r="Y66633" s="1">
        <v>3</v>
      </c>
    </row>
    <row r="66634" spans="1:25" x14ac:dyDescent="0.25">
      <c r="A66634" s="1">
        <v>66632</v>
      </c>
      <c r="B66634" s="1">
        <v>20194</v>
      </c>
      <c r="C66634" s="1">
        <v>1</v>
      </c>
      <c r="D66634" s="1">
        <v>2</v>
      </c>
      <c r="E66634" s="1">
        <v>2</v>
      </c>
      <c r="F66634" s="1">
        <v>1</v>
      </c>
      <c r="G66634" s="1">
        <v>2</v>
      </c>
      <c r="H66634" s="1">
        <v>2</v>
      </c>
      <c r="I66634" s="1">
        <v>15</v>
      </c>
      <c r="J66634" s="1">
        <v>1</v>
      </c>
      <c r="K66634" s="1">
        <v>2</v>
      </c>
      <c r="L66634" s="1">
        <v>2</v>
      </c>
      <c r="M66634" s="1">
        <v>3</v>
      </c>
      <c r="N66634" s="1">
        <v>1</v>
      </c>
      <c r="O66634" s="1">
        <v>3</v>
      </c>
      <c r="P66634" s="1">
        <v>0</v>
      </c>
      <c r="Q66634" s="1">
        <v>0</v>
      </c>
      <c r="R66634" s="1">
        <v>0</v>
      </c>
      <c r="S66634" s="1">
        <v>1</v>
      </c>
      <c r="T66634" s="1">
        <v>2</v>
      </c>
      <c r="U66634" s="1">
        <v>2</v>
      </c>
      <c r="V66634" s="1">
        <v>2</v>
      </c>
      <c r="W66634" s="1">
        <v>2</v>
      </c>
      <c r="X66634" s="1">
        <v>2</v>
      </c>
      <c r="Y66634" s="1">
        <v>3</v>
      </c>
    </row>
    <row r="66635" spans="1:25" x14ac:dyDescent="0.25">
      <c r="A66635" s="1">
        <v>66633</v>
      </c>
      <c r="B66635" s="1">
        <v>20194</v>
      </c>
      <c r="C66635" s="1">
        <v>1</v>
      </c>
      <c r="D66635" s="1">
        <v>2</v>
      </c>
      <c r="E66635" s="1">
        <v>2</v>
      </c>
      <c r="F66635" s="1">
        <v>1</v>
      </c>
      <c r="G66635" s="1">
        <v>3</v>
      </c>
      <c r="H66635" s="1">
        <v>6</v>
      </c>
      <c r="I66635" s="1">
        <v>3</v>
      </c>
      <c r="J66635" s="1">
        <v>1</v>
      </c>
      <c r="K66635" s="1">
        <v>2</v>
      </c>
      <c r="L66635" s="1">
        <v>2</v>
      </c>
      <c r="M66635" s="1">
        <v>3</v>
      </c>
      <c r="N66635" s="1">
        <v>1</v>
      </c>
      <c r="O66635" s="1">
        <v>3</v>
      </c>
      <c r="P66635" s="1">
        <v>1</v>
      </c>
      <c r="Q66635" s="1">
        <v>1</v>
      </c>
      <c r="R66635" s="1">
        <v>0</v>
      </c>
      <c r="S66635" s="1">
        <v>1</v>
      </c>
      <c r="T66635" s="1">
        <v>1</v>
      </c>
      <c r="U66635" s="1">
        <v>2</v>
      </c>
      <c r="V66635" s="1">
        <v>1</v>
      </c>
      <c r="W66635" s="1">
        <v>1</v>
      </c>
      <c r="X66635" s="1">
        <v>2</v>
      </c>
      <c r="Y66635" s="1">
        <v>2</v>
      </c>
    </row>
    <row r="66636" spans="1:25" x14ac:dyDescent="0.25">
      <c r="A66636" s="1">
        <v>66634</v>
      </c>
      <c r="B66636" s="1">
        <v>20194</v>
      </c>
      <c r="C66636" s="1">
        <v>1</v>
      </c>
      <c r="D66636" s="1">
        <v>2</v>
      </c>
      <c r="E66636" s="1">
        <v>2</v>
      </c>
      <c r="F66636" s="1">
        <v>1</v>
      </c>
      <c r="G66636" s="1">
        <v>3</v>
      </c>
      <c r="H66636" s="1">
        <v>6</v>
      </c>
      <c r="I66636" s="1">
        <v>3</v>
      </c>
      <c r="J66636" s="1">
        <v>1</v>
      </c>
      <c r="K66636" s="1">
        <v>2</v>
      </c>
      <c r="L66636" s="1">
        <v>2</v>
      </c>
      <c r="M66636" s="1">
        <v>3</v>
      </c>
      <c r="N66636" s="1">
        <v>1</v>
      </c>
      <c r="O66636" s="1">
        <v>3</v>
      </c>
      <c r="P66636" s="1">
        <v>1</v>
      </c>
      <c r="Q66636" s="1">
        <v>1</v>
      </c>
      <c r="R66636" s="1">
        <v>0</v>
      </c>
      <c r="S66636" s="1">
        <v>1</v>
      </c>
      <c r="T66636" s="1">
        <v>1</v>
      </c>
      <c r="U66636" s="1">
        <v>2</v>
      </c>
      <c r="V66636" s="1">
        <v>1</v>
      </c>
      <c r="W66636" s="1">
        <v>1</v>
      </c>
      <c r="X66636" s="1">
        <v>2</v>
      </c>
      <c r="Y66636" s="1">
        <v>2</v>
      </c>
    </row>
    <row r="66637" spans="1:25" x14ac:dyDescent="0.25">
      <c r="A66637" s="1">
        <v>66635</v>
      </c>
      <c r="B66637" s="1">
        <v>20194</v>
      </c>
      <c r="C66637" s="1">
        <v>1</v>
      </c>
      <c r="D66637" s="1">
        <v>2</v>
      </c>
      <c r="E66637" s="1">
        <v>2</v>
      </c>
      <c r="F66637" s="1">
        <v>1</v>
      </c>
      <c r="G66637" s="1">
        <v>2</v>
      </c>
      <c r="H66637" s="1">
        <v>2</v>
      </c>
      <c r="I66637" s="1">
        <v>15</v>
      </c>
      <c r="J66637" s="1">
        <v>1</v>
      </c>
      <c r="K66637" s="1">
        <v>1</v>
      </c>
      <c r="L66637" s="1">
        <v>3</v>
      </c>
      <c r="M66637" s="1">
        <v>3</v>
      </c>
      <c r="N66637" s="1">
        <v>2</v>
      </c>
      <c r="O66637" s="1">
        <v>2</v>
      </c>
      <c r="P66637" s="1">
        <v>0</v>
      </c>
      <c r="Q66637" s="1">
        <v>1</v>
      </c>
      <c r="R66637" s="1">
        <v>0</v>
      </c>
      <c r="S66637" s="1">
        <v>1</v>
      </c>
      <c r="T66637" s="1">
        <v>2</v>
      </c>
      <c r="U66637" s="1">
        <v>2</v>
      </c>
      <c r="V66637" s="1">
        <v>2</v>
      </c>
      <c r="W66637" s="1">
        <v>2</v>
      </c>
      <c r="X66637" s="1">
        <v>2</v>
      </c>
      <c r="Y66637" s="1">
        <v>2</v>
      </c>
    </row>
    <row r="66638" spans="1:25" x14ac:dyDescent="0.25">
      <c r="A66638" s="1">
        <v>66636</v>
      </c>
      <c r="B66638" s="1">
        <v>20194</v>
      </c>
      <c r="C66638" s="1">
        <v>1</v>
      </c>
      <c r="D66638" s="1">
        <v>2</v>
      </c>
      <c r="E66638" s="1">
        <v>2</v>
      </c>
      <c r="F66638" s="1">
        <v>1</v>
      </c>
      <c r="G66638" s="1">
        <v>2</v>
      </c>
      <c r="H66638" s="1">
        <v>2</v>
      </c>
      <c r="I66638" s="1">
        <v>15</v>
      </c>
      <c r="J66638" s="1">
        <v>1</v>
      </c>
      <c r="K66638" s="1">
        <v>1</v>
      </c>
      <c r="L66638" s="1">
        <v>3</v>
      </c>
      <c r="M66638" s="1">
        <v>3</v>
      </c>
      <c r="N66638" s="1">
        <v>2</v>
      </c>
      <c r="O66638" s="1">
        <v>2</v>
      </c>
      <c r="P66638" s="1">
        <v>0</v>
      </c>
      <c r="Q66638" s="1">
        <v>1</v>
      </c>
      <c r="R66638" s="1">
        <v>0</v>
      </c>
      <c r="S66638" s="1">
        <v>1</v>
      </c>
      <c r="T66638" s="1">
        <v>2</v>
      </c>
      <c r="U66638" s="1">
        <v>2</v>
      </c>
      <c r="V66638" s="1">
        <v>2</v>
      </c>
      <c r="W66638" s="1">
        <v>2</v>
      </c>
      <c r="X66638" s="1">
        <v>2</v>
      </c>
      <c r="Y66638" s="1">
        <v>2</v>
      </c>
    </row>
    <row r="66639" spans="1:25" x14ac:dyDescent="0.25">
      <c r="A66639" s="1">
        <v>66637</v>
      </c>
      <c r="B66639" s="1">
        <v>20194</v>
      </c>
      <c r="C66639" s="1">
        <v>1</v>
      </c>
      <c r="D66639" s="1">
        <v>2</v>
      </c>
      <c r="E66639" s="1">
        <v>0</v>
      </c>
      <c r="F66639" s="1">
        <v>1</v>
      </c>
      <c r="G66639" s="1">
        <v>1</v>
      </c>
      <c r="H66639" s="1">
        <v>6</v>
      </c>
      <c r="I66639" s="1">
        <v>17</v>
      </c>
      <c r="J66639" s="1">
        <v>1</v>
      </c>
      <c r="K66639" s="1">
        <v>2</v>
      </c>
      <c r="L66639" s="1">
        <v>7</v>
      </c>
      <c r="M66639" s="1">
        <v>3</v>
      </c>
      <c r="N66639" s="1">
        <v>2</v>
      </c>
      <c r="O66639" s="1">
        <v>2</v>
      </c>
      <c r="P66639" s="1">
        <v>0</v>
      </c>
      <c r="Q66639" s="1">
        <v>0</v>
      </c>
      <c r="R66639" s="1">
        <v>0</v>
      </c>
      <c r="S66639" s="1">
        <v>1</v>
      </c>
      <c r="T66639" s="1">
        <v>1</v>
      </c>
      <c r="U66639" s="1">
        <v>2</v>
      </c>
      <c r="V66639" s="1">
        <v>2</v>
      </c>
      <c r="W66639" s="1">
        <v>1</v>
      </c>
      <c r="X66639" s="1">
        <v>2</v>
      </c>
      <c r="Y66639" s="1">
        <v>2</v>
      </c>
    </row>
    <row r="66640" spans="1:25" x14ac:dyDescent="0.25">
      <c r="A66640" s="1">
        <v>66638</v>
      </c>
      <c r="B66640" s="1">
        <v>20194</v>
      </c>
      <c r="C66640" s="1">
        <v>1</v>
      </c>
      <c r="D66640" s="1">
        <v>2</v>
      </c>
      <c r="E66640" s="1">
        <v>0</v>
      </c>
      <c r="F66640" s="1">
        <v>1</v>
      </c>
      <c r="G66640" s="1">
        <v>1</v>
      </c>
      <c r="H66640" s="1">
        <v>6</v>
      </c>
      <c r="I66640" s="1">
        <v>17</v>
      </c>
      <c r="J66640" s="1">
        <v>1</v>
      </c>
      <c r="K66640" s="1">
        <v>2</v>
      </c>
      <c r="L66640" s="1">
        <v>7</v>
      </c>
      <c r="M66640" s="1">
        <v>3</v>
      </c>
      <c r="N66640" s="1">
        <v>2</v>
      </c>
      <c r="O66640" s="1">
        <v>2</v>
      </c>
      <c r="P66640" s="1">
        <v>0</v>
      </c>
      <c r="Q66640" s="1">
        <v>0</v>
      </c>
      <c r="R66640" s="1">
        <v>0</v>
      </c>
      <c r="S66640" s="1">
        <v>1</v>
      </c>
      <c r="T66640" s="1">
        <v>1</v>
      </c>
      <c r="U66640" s="1">
        <v>2</v>
      </c>
      <c r="V66640" s="1">
        <v>2</v>
      </c>
      <c r="W66640" s="1">
        <v>1</v>
      </c>
      <c r="X66640" s="1">
        <v>2</v>
      </c>
      <c r="Y66640" s="1">
        <v>2</v>
      </c>
    </row>
    <row r="66641" spans="1:25" x14ac:dyDescent="0.25">
      <c r="A66641" s="1">
        <v>66639</v>
      </c>
      <c r="B66641" s="1">
        <v>20194</v>
      </c>
      <c r="C66641" s="1">
        <v>1</v>
      </c>
      <c r="D66641" s="1">
        <v>2</v>
      </c>
      <c r="E66641" s="1">
        <v>0</v>
      </c>
      <c r="F66641" s="1">
        <v>1</v>
      </c>
      <c r="G66641" s="1">
        <v>3</v>
      </c>
      <c r="H66641" s="1">
        <v>1</v>
      </c>
      <c r="I66641" s="1">
        <v>3</v>
      </c>
      <c r="J66641" s="1">
        <v>1</v>
      </c>
      <c r="K66641" s="1">
        <v>2</v>
      </c>
      <c r="L66641" s="1">
        <v>5</v>
      </c>
      <c r="M66641" s="1">
        <v>3</v>
      </c>
      <c r="N66641" s="1">
        <v>4</v>
      </c>
      <c r="O66641" s="1">
        <v>3</v>
      </c>
      <c r="P66641" s="1">
        <v>1</v>
      </c>
      <c r="Q66641" s="1">
        <v>0</v>
      </c>
      <c r="R66641" s="1">
        <v>0</v>
      </c>
      <c r="S66641" s="1">
        <v>0</v>
      </c>
      <c r="T66641" s="1">
        <v>2</v>
      </c>
      <c r="U66641" s="1">
        <v>2</v>
      </c>
      <c r="V66641" s="1">
        <v>2</v>
      </c>
      <c r="W66641" s="1">
        <v>2</v>
      </c>
      <c r="X66641" s="1">
        <v>2</v>
      </c>
      <c r="Y66641" s="1">
        <v>3</v>
      </c>
    </row>
    <row r="66642" spans="1:25" x14ac:dyDescent="0.25">
      <c r="A66642" s="1">
        <v>66640</v>
      </c>
      <c r="B66642" s="1">
        <v>20194</v>
      </c>
      <c r="C66642" s="1">
        <v>1</v>
      </c>
      <c r="D66642" s="1">
        <v>2</v>
      </c>
      <c r="E66642" s="1">
        <v>0</v>
      </c>
      <c r="F66642" s="1">
        <v>1</v>
      </c>
      <c r="G66642" s="1">
        <v>3</v>
      </c>
      <c r="H66642" s="1">
        <v>1</v>
      </c>
      <c r="I66642" s="1">
        <v>3</v>
      </c>
      <c r="J66642" s="1">
        <v>1</v>
      </c>
      <c r="K66642" s="1">
        <v>2</v>
      </c>
      <c r="L66642" s="1">
        <v>5</v>
      </c>
      <c r="M66642" s="1">
        <v>3</v>
      </c>
      <c r="N66642" s="1">
        <v>4</v>
      </c>
      <c r="O66642" s="1">
        <v>3</v>
      </c>
      <c r="P66642" s="1">
        <v>1</v>
      </c>
      <c r="Q66642" s="1">
        <v>0</v>
      </c>
      <c r="R66642" s="1">
        <v>0</v>
      </c>
      <c r="S66642" s="1">
        <v>0</v>
      </c>
      <c r="T66642" s="1">
        <v>2</v>
      </c>
      <c r="U66642" s="1">
        <v>2</v>
      </c>
      <c r="V66642" s="1">
        <v>2</v>
      </c>
      <c r="W66642" s="1">
        <v>2</v>
      </c>
      <c r="X66642" s="1">
        <v>2</v>
      </c>
      <c r="Y66642" s="1">
        <v>3</v>
      </c>
    </row>
    <row r="66643" spans="1:25" x14ac:dyDescent="0.25">
      <c r="A66643" s="1">
        <v>66641</v>
      </c>
      <c r="B66643" s="1">
        <v>20194</v>
      </c>
      <c r="C66643" s="1">
        <v>1</v>
      </c>
      <c r="D66643" s="1">
        <v>2</v>
      </c>
      <c r="E66643" s="1">
        <v>2</v>
      </c>
      <c r="F66643" s="1">
        <v>1</v>
      </c>
      <c r="G66643" s="1">
        <v>3</v>
      </c>
      <c r="H66643" s="1">
        <v>2</v>
      </c>
      <c r="I66643" s="1">
        <v>19</v>
      </c>
      <c r="J66643" s="1">
        <v>2</v>
      </c>
      <c r="K66643" s="1">
        <v>2</v>
      </c>
      <c r="L66643" s="1">
        <v>7</v>
      </c>
      <c r="M66643" s="1">
        <v>1</v>
      </c>
      <c r="N66643" s="1">
        <v>2</v>
      </c>
      <c r="O66643" s="1">
        <v>3</v>
      </c>
      <c r="P66643" s="1">
        <v>0</v>
      </c>
      <c r="Q66643" s="1">
        <v>1</v>
      </c>
      <c r="R66643" s="1">
        <v>1</v>
      </c>
      <c r="S66643" s="1">
        <v>1</v>
      </c>
      <c r="T66643" s="1">
        <v>3</v>
      </c>
      <c r="U66643" s="1">
        <v>2</v>
      </c>
      <c r="V66643" s="1">
        <v>2</v>
      </c>
      <c r="W66643" s="1">
        <v>2</v>
      </c>
      <c r="X66643" s="1">
        <v>3</v>
      </c>
      <c r="Y66643" s="1">
        <v>3</v>
      </c>
    </row>
    <row r="66644" spans="1:25" x14ac:dyDescent="0.25">
      <c r="A66644" s="1">
        <v>66642</v>
      </c>
      <c r="B66644" s="1">
        <v>20194</v>
      </c>
      <c r="C66644" s="1">
        <v>1</v>
      </c>
      <c r="D66644" s="1">
        <v>2</v>
      </c>
      <c r="E66644" s="1">
        <v>2</v>
      </c>
      <c r="F66644" s="1">
        <v>1</v>
      </c>
      <c r="G66644" s="1">
        <v>3</v>
      </c>
      <c r="H66644" s="1">
        <v>2</v>
      </c>
      <c r="I66644" s="1">
        <v>19</v>
      </c>
      <c r="J66644" s="1">
        <v>2</v>
      </c>
      <c r="K66644" s="1">
        <v>2</v>
      </c>
      <c r="L66644" s="1">
        <v>7</v>
      </c>
      <c r="M66644" s="1">
        <v>1</v>
      </c>
      <c r="N66644" s="1">
        <v>2</v>
      </c>
      <c r="O66644" s="1">
        <v>3</v>
      </c>
      <c r="P66644" s="1">
        <v>0</v>
      </c>
      <c r="Q66644" s="1">
        <v>1</v>
      </c>
      <c r="R66644" s="1">
        <v>1</v>
      </c>
      <c r="S66644" s="1">
        <v>1</v>
      </c>
      <c r="T66644" s="1">
        <v>3</v>
      </c>
      <c r="U66644" s="1">
        <v>2</v>
      </c>
      <c r="V66644" s="1">
        <v>2</v>
      </c>
      <c r="W66644" s="1">
        <v>2</v>
      </c>
      <c r="X66644" s="1">
        <v>3</v>
      </c>
      <c r="Y66644" s="1">
        <v>3</v>
      </c>
    </row>
    <row r="66645" spans="1:25" x14ac:dyDescent="0.25">
      <c r="A66645" s="1">
        <v>66643</v>
      </c>
      <c r="B66645" s="1">
        <v>20194</v>
      </c>
      <c r="C66645" s="1">
        <v>1</v>
      </c>
      <c r="D66645" s="1">
        <v>2</v>
      </c>
      <c r="E66645" s="1">
        <v>2</v>
      </c>
      <c r="F66645" s="1">
        <v>1</v>
      </c>
      <c r="G66645" s="1">
        <v>1</v>
      </c>
      <c r="H66645" s="1">
        <v>2</v>
      </c>
      <c r="I66645" s="1">
        <v>9</v>
      </c>
      <c r="J66645" s="1">
        <v>1</v>
      </c>
      <c r="K66645" s="1">
        <v>1</v>
      </c>
      <c r="L66645" s="1">
        <v>2</v>
      </c>
      <c r="M66645" s="1">
        <v>5</v>
      </c>
      <c r="N66645" s="1">
        <v>1</v>
      </c>
      <c r="O66645" s="1">
        <v>3</v>
      </c>
      <c r="P66645" s="1">
        <v>0</v>
      </c>
      <c r="Q66645" s="1">
        <v>0</v>
      </c>
      <c r="R66645" s="1">
        <v>1</v>
      </c>
      <c r="S66645" s="1">
        <v>1</v>
      </c>
      <c r="T66645" s="1">
        <v>2</v>
      </c>
      <c r="U66645" s="1">
        <v>3</v>
      </c>
      <c r="V66645" s="1">
        <v>2</v>
      </c>
      <c r="W66645" s="1">
        <v>2</v>
      </c>
      <c r="X66645" s="1">
        <v>3</v>
      </c>
      <c r="Y66645" s="1">
        <v>3</v>
      </c>
    </row>
    <row r="66646" spans="1:25" x14ac:dyDescent="0.25">
      <c r="A66646" s="1">
        <v>66644</v>
      </c>
      <c r="B66646" s="1">
        <v>20194</v>
      </c>
      <c r="C66646" s="1">
        <v>1</v>
      </c>
      <c r="D66646" s="1">
        <v>2</v>
      </c>
      <c r="E66646" s="1">
        <v>2</v>
      </c>
      <c r="F66646" s="1">
        <v>1</v>
      </c>
      <c r="G66646" s="1">
        <v>1</v>
      </c>
      <c r="H66646" s="1">
        <v>2</v>
      </c>
      <c r="I66646" s="1">
        <v>9</v>
      </c>
      <c r="J66646" s="1">
        <v>1</v>
      </c>
      <c r="K66646" s="1">
        <v>1</v>
      </c>
      <c r="L66646" s="1">
        <v>2</v>
      </c>
      <c r="M66646" s="1">
        <v>5</v>
      </c>
      <c r="N66646" s="1">
        <v>1</v>
      </c>
      <c r="O66646" s="1">
        <v>3</v>
      </c>
      <c r="P66646" s="1">
        <v>0</v>
      </c>
      <c r="Q66646" s="1">
        <v>0</v>
      </c>
      <c r="R66646" s="1">
        <v>1</v>
      </c>
      <c r="S66646" s="1">
        <v>1</v>
      </c>
      <c r="T66646" s="1">
        <v>2</v>
      </c>
      <c r="U66646" s="1">
        <v>3</v>
      </c>
      <c r="V66646" s="1">
        <v>2</v>
      </c>
      <c r="W66646" s="1">
        <v>2</v>
      </c>
      <c r="X66646" s="1">
        <v>3</v>
      </c>
      <c r="Y66646" s="1">
        <v>3</v>
      </c>
    </row>
    <row r="66647" spans="1:25" x14ac:dyDescent="0.25">
      <c r="A66647" s="1">
        <v>66645</v>
      </c>
      <c r="B66647" s="1">
        <v>20194</v>
      </c>
      <c r="C66647" s="1">
        <v>1</v>
      </c>
      <c r="D66647" s="1">
        <v>2</v>
      </c>
      <c r="E66647" s="1">
        <v>2</v>
      </c>
      <c r="F66647" s="1">
        <v>1</v>
      </c>
      <c r="G66647" s="1">
        <v>1</v>
      </c>
      <c r="H66647" s="1">
        <v>2</v>
      </c>
      <c r="I66647" s="1">
        <v>23</v>
      </c>
      <c r="J66647" s="1">
        <v>1</v>
      </c>
      <c r="K66647" s="1">
        <v>1</v>
      </c>
      <c r="L66647" s="1">
        <v>1</v>
      </c>
      <c r="M66647" s="1">
        <v>4</v>
      </c>
      <c r="N66647" s="1">
        <v>1</v>
      </c>
      <c r="O66647" s="1">
        <v>2</v>
      </c>
      <c r="P66647" s="1">
        <v>0</v>
      </c>
      <c r="Q66647" s="1">
        <v>1</v>
      </c>
      <c r="R66647" s="1">
        <v>0</v>
      </c>
      <c r="S66647" s="1">
        <v>0</v>
      </c>
      <c r="T66647" s="1">
        <v>2</v>
      </c>
      <c r="U66647" s="1">
        <v>2</v>
      </c>
      <c r="V66647" s="1">
        <v>2</v>
      </c>
      <c r="W66647" s="1">
        <v>2</v>
      </c>
      <c r="X66647" s="1">
        <v>3</v>
      </c>
      <c r="Y66647" s="1">
        <v>3</v>
      </c>
    </row>
    <row r="66648" spans="1:25" x14ac:dyDescent="0.25">
      <c r="A66648" s="1">
        <v>66646</v>
      </c>
      <c r="B66648" s="1">
        <v>20194</v>
      </c>
      <c r="C66648" s="1">
        <v>1</v>
      </c>
      <c r="D66648" s="1">
        <v>2</v>
      </c>
      <c r="E66648" s="1">
        <v>2</v>
      </c>
      <c r="F66648" s="1">
        <v>1</v>
      </c>
      <c r="G66648" s="1">
        <v>1</v>
      </c>
      <c r="H66648" s="1">
        <v>2</v>
      </c>
      <c r="I66648" s="1">
        <v>23</v>
      </c>
      <c r="J66648" s="1">
        <v>1</v>
      </c>
      <c r="K66648" s="1">
        <v>1</v>
      </c>
      <c r="L66648" s="1">
        <v>1</v>
      </c>
      <c r="M66648" s="1">
        <v>4</v>
      </c>
      <c r="N66648" s="1">
        <v>1</v>
      </c>
      <c r="O66648" s="1">
        <v>2</v>
      </c>
      <c r="P66648" s="1">
        <v>0</v>
      </c>
      <c r="Q66648" s="1">
        <v>1</v>
      </c>
      <c r="R66648" s="1">
        <v>0</v>
      </c>
      <c r="S66648" s="1">
        <v>0</v>
      </c>
      <c r="T66648" s="1">
        <v>2</v>
      </c>
      <c r="U66648" s="1">
        <v>2</v>
      </c>
      <c r="V66648" s="1">
        <v>2</v>
      </c>
      <c r="W66648" s="1">
        <v>2</v>
      </c>
      <c r="X66648" s="1">
        <v>3</v>
      </c>
      <c r="Y66648" s="1">
        <v>3</v>
      </c>
    </row>
    <row r="66649" spans="1:25" x14ac:dyDescent="0.25">
      <c r="A66649" s="1">
        <v>66647</v>
      </c>
      <c r="B66649" s="1">
        <v>20194</v>
      </c>
      <c r="C66649" s="1">
        <v>2</v>
      </c>
      <c r="D66649" s="1">
        <v>2</v>
      </c>
      <c r="E66649" s="1">
        <v>2</v>
      </c>
      <c r="F66649" s="1">
        <v>1</v>
      </c>
      <c r="G66649" s="1">
        <v>3</v>
      </c>
      <c r="H66649" s="1">
        <v>3</v>
      </c>
      <c r="I66649" s="1">
        <v>9</v>
      </c>
      <c r="J66649" s="1">
        <v>1</v>
      </c>
      <c r="K66649" s="1">
        <v>2</v>
      </c>
      <c r="L66649" s="1">
        <v>3</v>
      </c>
      <c r="M66649" s="1">
        <v>4</v>
      </c>
      <c r="N66649" s="1">
        <v>1</v>
      </c>
      <c r="O66649" s="1">
        <v>3</v>
      </c>
      <c r="P66649" s="1">
        <v>1</v>
      </c>
      <c r="Q66649" s="1">
        <v>0</v>
      </c>
      <c r="R66649" s="1">
        <v>0</v>
      </c>
      <c r="S66649" s="1">
        <v>0</v>
      </c>
      <c r="T66649" s="1">
        <v>1</v>
      </c>
      <c r="U66649" s="1">
        <v>2</v>
      </c>
      <c r="V66649" s="1">
        <v>2</v>
      </c>
      <c r="W66649" s="1">
        <v>1</v>
      </c>
      <c r="X66649" s="1">
        <v>2</v>
      </c>
      <c r="Y66649" s="1">
        <v>2</v>
      </c>
    </row>
    <row r="66650" spans="1:25" x14ac:dyDescent="0.25">
      <c r="A66650" s="1">
        <v>66648</v>
      </c>
      <c r="B66650" s="1">
        <v>20194</v>
      </c>
      <c r="C66650" s="1">
        <v>2</v>
      </c>
      <c r="D66650" s="1">
        <v>2</v>
      </c>
      <c r="E66650" s="1">
        <v>2</v>
      </c>
      <c r="F66650" s="1">
        <v>1</v>
      </c>
      <c r="G66650" s="1">
        <v>3</v>
      </c>
      <c r="H66650" s="1">
        <v>3</v>
      </c>
      <c r="I66650" s="1">
        <v>9</v>
      </c>
      <c r="J66650" s="1">
        <v>1</v>
      </c>
      <c r="K66650" s="1">
        <v>2</v>
      </c>
      <c r="L66650" s="1">
        <v>3</v>
      </c>
      <c r="M66650" s="1">
        <v>4</v>
      </c>
      <c r="N66650" s="1">
        <v>1</v>
      </c>
      <c r="O66650" s="1">
        <v>3</v>
      </c>
      <c r="P66650" s="1">
        <v>1</v>
      </c>
      <c r="Q66650" s="1">
        <v>0</v>
      </c>
      <c r="R66650" s="1">
        <v>0</v>
      </c>
      <c r="S66650" s="1">
        <v>0</v>
      </c>
      <c r="T66650" s="1">
        <v>1</v>
      </c>
      <c r="U66650" s="1">
        <v>2</v>
      </c>
      <c r="V66650" s="1">
        <v>2</v>
      </c>
      <c r="W66650" s="1">
        <v>1</v>
      </c>
      <c r="X66650" s="1">
        <v>2</v>
      </c>
      <c r="Y66650" s="1">
        <v>2</v>
      </c>
    </row>
    <row r="66651" spans="1:25" x14ac:dyDescent="0.25">
      <c r="A66651" s="1">
        <v>66649</v>
      </c>
      <c r="B66651" s="1">
        <v>20194</v>
      </c>
      <c r="C66651" s="1">
        <v>1</v>
      </c>
      <c r="D66651" s="1">
        <v>2</v>
      </c>
      <c r="E66651" s="1">
        <v>2</v>
      </c>
      <c r="F66651" s="1">
        <v>1</v>
      </c>
      <c r="G66651" s="1">
        <v>3</v>
      </c>
      <c r="H66651" s="1">
        <v>1</v>
      </c>
      <c r="I66651" s="1">
        <v>3</v>
      </c>
      <c r="J66651" s="1">
        <v>1</v>
      </c>
      <c r="K66651" s="1">
        <v>1</v>
      </c>
      <c r="L66651" s="1">
        <v>2</v>
      </c>
      <c r="M66651" s="1">
        <v>8</v>
      </c>
      <c r="N66651" s="1">
        <v>2</v>
      </c>
      <c r="O66651" s="1">
        <v>2</v>
      </c>
      <c r="P66651" s="1">
        <v>0</v>
      </c>
      <c r="Q66651" s="1">
        <v>0</v>
      </c>
      <c r="R66651" s="1">
        <v>0</v>
      </c>
      <c r="S66651" s="1">
        <v>1</v>
      </c>
      <c r="T66651" s="1">
        <v>2</v>
      </c>
      <c r="U66651" s="1">
        <v>2</v>
      </c>
      <c r="V66651" s="1">
        <v>2</v>
      </c>
      <c r="W66651" s="1">
        <v>2</v>
      </c>
      <c r="X66651" s="1">
        <v>2</v>
      </c>
      <c r="Y66651" s="1">
        <v>3</v>
      </c>
    </row>
    <row r="66652" spans="1:25" x14ac:dyDescent="0.25">
      <c r="A66652" s="1">
        <v>66650</v>
      </c>
      <c r="B66652" s="1">
        <v>20194</v>
      </c>
      <c r="C66652" s="1">
        <v>1</v>
      </c>
      <c r="D66652" s="1">
        <v>2</v>
      </c>
      <c r="E66652" s="1">
        <v>2</v>
      </c>
      <c r="F66652" s="1">
        <v>1</v>
      </c>
      <c r="G66652" s="1">
        <v>3</v>
      </c>
      <c r="H66652" s="1">
        <v>1</v>
      </c>
      <c r="I66652" s="1">
        <v>3</v>
      </c>
      <c r="J66652" s="1">
        <v>1</v>
      </c>
      <c r="K66652" s="1">
        <v>1</v>
      </c>
      <c r="L66652" s="1">
        <v>2</v>
      </c>
      <c r="M66652" s="1">
        <v>8</v>
      </c>
      <c r="N66652" s="1">
        <v>2</v>
      </c>
      <c r="O66652" s="1">
        <v>2</v>
      </c>
      <c r="P66652" s="1">
        <v>0</v>
      </c>
      <c r="Q66652" s="1">
        <v>0</v>
      </c>
      <c r="R66652" s="1">
        <v>0</v>
      </c>
      <c r="S66652" s="1">
        <v>1</v>
      </c>
      <c r="T66652" s="1">
        <v>2</v>
      </c>
      <c r="U66652" s="1">
        <v>2</v>
      </c>
      <c r="V66652" s="1">
        <v>2</v>
      </c>
      <c r="W66652" s="1">
        <v>2</v>
      </c>
      <c r="X66652" s="1">
        <v>2</v>
      </c>
      <c r="Y66652" s="1">
        <v>3</v>
      </c>
    </row>
    <row r="66653" spans="1:25" x14ac:dyDescent="0.25">
      <c r="A66653" s="1">
        <v>66651</v>
      </c>
      <c r="B66653" s="1">
        <v>20194</v>
      </c>
      <c r="C66653" s="1">
        <v>2</v>
      </c>
      <c r="D66653" s="1">
        <v>1</v>
      </c>
      <c r="E66653" s="1">
        <v>2</v>
      </c>
      <c r="F66653" s="1">
        <v>1</v>
      </c>
      <c r="G66653" s="1">
        <v>1</v>
      </c>
      <c r="H66653" s="1">
        <v>3</v>
      </c>
      <c r="I66653" s="1">
        <v>10</v>
      </c>
      <c r="J66653" s="1">
        <v>1</v>
      </c>
      <c r="K66653" s="1">
        <v>1</v>
      </c>
      <c r="L66653" s="1">
        <v>5</v>
      </c>
      <c r="M66653" s="1">
        <v>1</v>
      </c>
      <c r="N66653" s="1">
        <v>3</v>
      </c>
      <c r="O66653" s="1">
        <v>2</v>
      </c>
      <c r="P66653" s="1">
        <v>0</v>
      </c>
      <c r="Q66653" s="1">
        <v>0</v>
      </c>
      <c r="R66653" s="1">
        <v>0</v>
      </c>
      <c r="S66653" s="1">
        <v>1</v>
      </c>
      <c r="T66653" s="1">
        <v>2</v>
      </c>
      <c r="U66653" s="1">
        <v>2</v>
      </c>
      <c r="V66653" s="1">
        <v>2</v>
      </c>
      <c r="W66653" s="1">
        <v>2</v>
      </c>
      <c r="X66653" s="1">
        <v>2</v>
      </c>
      <c r="Y66653" s="1">
        <v>3</v>
      </c>
    </row>
    <row r="66654" spans="1:25" x14ac:dyDescent="0.25">
      <c r="A66654" s="1">
        <v>66652</v>
      </c>
      <c r="B66654" s="1">
        <v>20194</v>
      </c>
      <c r="C66654" s="1">
        <v>2</v>
      </c>
      <c r="D66654" s="1">
        <v>1</v>
      </c>
      <c r="E66654" s="1">
        <v>2</v>
      </c>
      <c r="F66654" s="1">
        <v>1</v>
      </c>
      <c r="G66654" s="1">
        <v>1</v>
      </c>
      <c r="H66654" s="1">
        <v>3</v>
      </c>
      <c r="I66654" s="1">
        <v>10</v>
      </c>
      <c r="J66654" s="1">
        <v>1</v>
      </c>
      <c r="K66654" s="1">
        <v>1</v>
      </c>
      <c r="L66654" s="1">
        <v>5</v>
      </c>
      <c r="M66654" s="1">
        <v>1</v>
      </c>
      <c r="N66654" s="1">
        <v>3</v>
      </c>
      <c r="O66654" s="1">
        <v>2</v>
      </c>
      <c r="P66654" s="1">
        <v>0</v>
      </c>
      <c r="Q66654" s="1">
        <v>0</v>
      </c>
      <c r="R66654" s="1">
        <v>0</v>
      </c>
      <c r="S66654" s="1">
        <v>1</v>
      </c>
      <c r="T66654" s="1">
        <v>2</v>
      </c>
      <c r="U66654" s="1">
        <v>2</v>
      </c>
      <c r="V66654" s="1">
        <v>2</v>
      </c>
      <c r="W66654" s="1">
        <v>2</v>
      </c>
      <c r="X66654" s="1">
        <v>2</v>
      </c>
      <c r="Y66654" s="1">
        <v>3</v>
      </c>
    </row>
    <row r="66655" spans="1:25" x14ac:dyDescent="0.25">
      <c r="A66655" s="1">
        <v>66653</v>
      </c>
      <c r="B66655" s="1">
        <v>20194</v>
      </c>
      <c r="C66655" s="1">
        <v>2</v>
      </c>
      <c r="D66655" s="1">
        <v>1</v>
      </c>
      <c r="E66655" s="1">
        <v>0</v>
      </c>
      <c r="F66655" s="1">
        <v>1</v>
      </c>
      <c r="G66655" s="1">
        <v>3</v>
      </c>
      <c r="H66655" s="1">
        <v>2</v>
      </c>
      <c r="I66655" s="1">
        <v>10</v>
      </c>
      <c r="J66655" s="1">
        <v>1</v>
      </c>
      <c r="K66655" s="1">
        <v>2</v>
      </c>
      <c r="L66655" s="1">
        <v>3</v>
      </c>
      <c r="M66655" s="1">
        <v>3</v>
      </c>
      <c r="N66655" s="1">
        <v>1</v>
      </c>
      <c r="O66655" s="1">
        <v>4</v>
      </c>
      <c r="P66655" s="1">
        <v>0</v>
      </c>
      <c r="Q66655" s="1">
        <v>0</v>
      </c>
      <c r="R66655" s="1">
        <v>0</v>
      </c>
      <c r="S66655" s="1">
        <v>0</v>
      </c>
      <c r="T66655" s="1">
        <v>2</v>
      </c>
      <c r="U66655" s="1">
        <v>2</v>
      </c>
      <c r="V66655" s="1">
        <v>2</v>
      </c>
      <c r="W66655" s="1">
        <v>2</v>
      </c>
      <c r="X66655" s="1">
        <v>2</v>
      </c>
      <c r="Y66655" s="1">
        <v>2</v>
      </c>
    </row>
    <row r="66656" spans="1:25" x14ac:dyDescent="0.25">
      <c r="A66656" s="1">
        <v>66654</v>
      </c>
      <c r="B66656" s="1">
        <v>20194</v>
      </c>
      <c r="C66656" s="1">
        <v>2</v>
      </c>
      <c r="D66656" s="1">
        <v>1</v>
      </c>
      <c r="E66656" s="1">
        <v>0</v>
      </c>
      <c r="F66656" s="1">
        <v>1</v>
      </c>
      <c r="G66656" s="1">
        <v>3</v>
      </c>
      <c r="H66656" s="1">
        <v>2</v>
      </c>
      <c r="I66656" s="1">
        <v>10</v>
      </c>
      <c r="J66656" s="1">
        <v>1</v>
      </c>
      <c r="K66656" s="1">
        <v>2</v>
      </c>
      <c r="L66656" s="1">
        <v>3</v>
      </c>
      <c r="M66656" s="1">
        <v>3</v>
      </c>
      <c r="N66656" s="1">
        <v>1</v>
      </c>
      <c r="O66656" s="1">
        <v>4</v>
      </c>
      <c r="P66656" s="1">
        <v>0</v>
      </c>
      <c r="Q66656" s="1">
        <v>0</v>
      </c>
      <c r="R66656" s="1">
        <v>0</v>
      </c>
      <c r="S66656" s="1">
        <v>0</v>
      </c>
      <c r="T66656" s="1">
        <v>2</v>
      </c>
      <c r="U66656" s="1">
        <v>2</v>
      </c>
      <c r="V66656" s="1">
        <v>2</v>
      </c>
      <c r="W66656" s="1">
        <v>2</v>
      </c>
      <c r="X66656" s="1">
        <v>2</v>
      </c>
      <c r="Y66656" s="1">
        <v>2</v>
      </c>
    </row>
    <row r="66657" spans="1:25" x14ac:dyDescent="0.25">
      <c r="A66657" s="1">
        <v>66655</v>
      </c>
      <c r="B66657" s="1">
        <v>20194</v>
      </c>
      <c r="C66657" s="1">
        <v>1</v>
      </c>
      <c r="D66657" s="1">
        <v>2</v>
      </c>
      <c r="E66657" s="1">
        <v>2</v>
      </c>
      <c r="F66657" s="1">
        <v>1</v>
      </c>
      <c r="G66657" s="1">
        <v>0</v>
      </c>
      <c r="H66657" s="1">
        <v>5</v>
      </c>
      <c r="I66657" s="1">
        <v>3</v>
      </c>
      <c r="J66657" s="1">
        <v>2</v>
      </c>
      <c r="K66657" s="1">
        <v>2</v>
      </c>
      <c r="L66657" s="1">
        <v>5</v>
      </c>
      <c r="M66657" s="1">
        <v>5</v>
      </c>
      <c r="N66657" s="1">
        <v>2</v>
      </c>
      <c r="O66657" s="1">
        <v>4</v>
      </c>
      <c r="P66657" s="1">
        <v>0</v>
      </c>
      <c r="Q66657" s="1">
        <v>1</v>
      </c>
      <c r="R66657" s="1">
        <v>0</v>
      </c>
      <c r="S66657" s="1">
        <v>1</v>
      </c>
      <c r="T66657" s="1">
        <v>2</v>
      </c>
      <c r="U66657" s="1">
        <v>1</v>
      </c>
      <c r="V66657" s="1">
        <v>1</v>
      </c>
      <c r="W66657" s="1">
        <v>2</v>
      </c>
      <c r="X66657" s="1">
        <v>2</v>
      </c>
      <c r="Y66657" s="1">
        <v>2</v>
      </c>
    </row>
    <row r="66658" spans="1:25" x14ac:dyDescent="0.25">
      <c r="A66658" s="1">
        <v>66656</v>
      </c>
      <c r="B66658" s="1">
        <v>20194</v>
      </c>
      <c r="C66658" s="1">
        <v>1</v>
      </c>
      <c r="D66658" s="1">
        <v>2</v>
      </c>
      <c r="E66658" s="1">
        <v>2</v>
      </c>
      <c r="F66658" s="1">
        <v>1</v>
      </c>
      <c r="G66658" s="1">
        <v>0</v>
      </c>
      <c r="H66658" s="1">
        <v>5</v>
      </c>
      <c r="I66658" s="1">
        <v>3</v>
      </c>
      <c r="J66658" s="1">
        <v>2</v>
      </c>
      <c r="K66658" s="1">
        <v>2</v>
      </c>
      <c r="L66658" s="1">
        <v>5</v>
      </c>
      <c r="M66658" s="1">
        <v>5</v>
      </c>
      <c r="N66658" s="1">
        <v>2</v>
      </c>
      <c r="O66658" s="1">
        <v>4</v>
      </c>
      <c r="P66658" s="1">
        <v>0</v>
      </c>
      <c r="Q66658" s="1">
        <v>1</v>
      </c>
      <c r="R66658" s="1">
        <v>0</v>
      </c>
      <c r="S66658" s="1">
        <v>1</v>
      </c>
      <c r="T66658" s="1">
        <v>2</v>
      </c>
      <c r="U66658" s="1">
        <v>1</v>
      </c>
      <c r="V66658" s="1">
        <v>1</v>
      </c>
      <c r="W66658" s="1">
        <v>2</v>
      </c>
      <c r="X66658" s="1">
        <v>2</v>
      </c>
      <c r="Y66658" s="1">
        <v>2</v>
      </c>
    </row>
    <row r="66659" spans="1:25" x14ac:dyDescent="0.25">
      <c r="A66659" s="1">
        <v>66657</v>
      </c>
      <c r="B66659" s="1">
        <v>20194</v>
      </c>
      <c r="C66659" s="1">
        <v>1</v>
      </c>
      <c r="D66659" s="1">
        <v>1</v>
      </c>
      <c r="E66659" s="1">
        <v>2</v>
      </c>
      <c r="F66659" s="1">
        <v>1</v>
      </c>
      <c r="G66659" s="1">
        <v>1</v>
      </c>
      <c r="H66659" s="1">
        <v>2</v>
      </c>
      <c r="I66659" s="1">
        <v>10</v>
      </c>
      <c r="J66659" s="1">
        <v>1</v>
      </c>
      <c r="K66659" s="1">
        <v>1</v>
      </c>
      <c r="L66659" s="1">
        <v>3</v>
      </c>
      <c r="M66659" s="1">
        <v>10</v>
      </c>
      <c r="N66659" s="1">
        <v>1</v>
      </c>
      <c r="O66659" s="1">
        <v>4</v>
      </c>
      <c r="P66659" s="1">
        <v>0</v>
      </c>
      <c r="Q66659" s="1">
        <v>0</v>
      </c>
      <c r="R66659" s="1">
        <v>0</v>
      </c>
      <c r="S66659" s="1">
        <v>1</v>
      </c>
      <c r="T66659" s="1">
        <v>2</v>
      </c>
      <c r="U66659" s="1">
        <v>2</v>
      </c>
      <c r="V66659" s="1">
        <v>2</v>
      </c>
      <c r="W66659" s="1">
        <v>2</v>
      </c>
      <c r="X66659" s="1">
        <v>2</v>
      </c>
      <c r="Y66659" s="1">
        <v>2</v>
      </c>
    </row>
    <row r="66660" spans="1:25" x14ac:dyDescent="0.25">
      <c r="A66660" s="1">
        <v>66658</v>
      </c>
      <c r="B66660" s="1">
        <v>20194</v>
      </c>
      <c r="C66660" s="1">
        <v>1</v>
      </c>
      <c r="D66660" s="1">
        <v>1</v>
      </c>
      <c r="E66660" s="1">
        <v>2</v>
      </c>
      <c r="F66660" s="1">
        <v>1</v>
      </c>
      <c r="G66660" s="1">
        <v>1</v>
      </c>
      <c r="H66660" s="1">
        <v>2</v>
      </c>
      <c r="I66660" s="1">
        <v>10</v>
      </c>
      <c r="J66660" s="1">
        <v>1</v>
      </c>
      <c r="K66660" s="1">
        <v>1</v>
      </c>
      <c r="L66660" s="1">
        <v>3</v>
      </c>
      <c r="M66660" s="1">
        <v>10</v>
      </c>
      <c r="N66660" s="1">
        <v>1</v>
      </c>
      <c r="O66660" s="1">
        <v>4</v>
      </c>
      <c r="P66660" s="1">
        <v>0</v>
      </c>
      <c r="Q66660" s="1">
        <v>0</v>
      </c>
      <c r="R66660" s="1">
        <v>0</v>
      </c>
      <c r="S66660" s="1">
        <v>1</v>
      </c>
      <c r="T66660" s="1">
        <v>2</v>
      </c>
      <c r="U66660" s="1">
        <v>2</v>
      </c>
      <c r="V66660" s="1">
        <v>2</v>
      </c>
      <c r="W66660" s="1">
        <v>2</v>
      </c>
      <c r="X66660" s="1">
        <v>2</v>
      </c>
      <c r="Y66660" s="1">
        <v>2</v>
      </c>
    </row>
    <row r="66661" spans="1:25" x14ac:dyDescent="0.25">
      <c r="A66661" s="1">
        <v>66659</v>
      </c>
      <c r="B66661" s="1">
        <v>20194</v>
      </c>
      <c r="C66661" s="1">
        <v>1</v>
      </c>
      <c r="D66661" s="1">
        <v>2</v>
      </c>
      <c r="E66661" s="1">
        <v>2</v>
      </c>
      <c r="F66661" s="1">
        <v>1</v>
      </c>
      <c r="G66661" s="1">
        <v>3</v>
      </c>
      <c r="H66661" s="1">
        <v>1</v>
      </c>
      <c r="I66661" s="1">
        <v>3</v>
      </c>
      <c r="J66661" s="1">
        <v>1</v>
      </c>
      <c r="K66661" s="1">
        <v>2</v>
      </c>
      <c r="L66661" s="1">
        <v>0</v>
      </c>
      <c r="M66661" s="1">
        <v>0</v>
      </c>
      <c r="N66661" s="1">
        <v>0</v>
      </c>
      <c r="O66661" s="1">
        <v>2</v>
      </c>
      <c r="P66661" s="1">
        <v>0</v>
      </c>
      <c r="Q66661" s="1">
        <v>1</v>
      </c>
      <c r="R66661" s="1">
        <v>3</v>
      </c>
      <c r="S66661" s="1">
        <v>1</v>
      </c>
      <c r="T66661" s="1">
        <v>3</v>
      </c>
      <c r="U66661" s="1">
        <v>3</v>
      </c>
      <c r="V66661" s="1">
        <v>3</v>
      </c>
      <c r="W66661" s="1">
        <v>3</v>
      </c>
      <c r="X66661" s="1">
        <v>3</v>
      </c>
      <c r="Y66661" s="1">
        <v>3</v>
      </c>
    </row>
    <row r="66662" spans="1:25" x14ac:dyDescent="0.25">
      <c r="A66662" s="1">
        <v>66660</v>
      </c>
      <c r="B66662" s="1">
        <v>20194</v>
      </c>
      <c r="C66662" s="1">
        <v>1</v>
      </c>
      <c r="D66662" s="1">
        <v>2</v>
      </c>
      <c r="E66662" s="1">
        <v>2</v>
      </c>
      <c r="F66662" s="1">
        <v>1</v>
      </c>
      <c r="G66662" s="1">
        <v>3</v>
      </c>
      <c r="H66662" s="1">
        <v>1</v>
      </c>
      <c r="I66662" s="1">
        <v>3</v>
      </c>
      <c r="J66662" s="1">
        <v>1</v>
      </c>
      <c r="K66662" s="1">
        <v>2</v>
      </c>
      <c r="L66662" s="1">
        <v>0</v>
      </c>
      <c r="M66662" s="1">
        <v>0</v>
      </c>
      <c r="N66662" s="1">
        <v>0</v>
      </c>
      <c r="O66662" s="1">
        <v>2</v>
      </c>
      <c r="P66662" s="1">
        <v>0</v>
      </c>
      <c r="Q66662" s="1">
        <v>1</v>
      </c>
      <c r="R66662" s="1">
        <v>3</v>
      </c>
      <c r="S66662" s="1">
        <v>1</v>
      </c>
      <c r="T66662" s="1">
        <v>3</v>
      </c>
      <c r="U66662" s="1">
        <v>3</v>
      </c>
      <c r="V66662" s="1">
        <v>3</v>
      </c>
      <c r="W66662" s="1">
        <v>3</v>
      </c>
      <c r="X66662" s="1">
        <v>3</v>
      </c>
      <c r="Y66662" s="1">
        <v>3</v>
      </c>
    </row>
    <row r="66663" spans="1:25" x14ac:dyDescent="0.25">
      <c r="A66663" s="1">
        <v>66661</v>
      </c>
      <c r="B66663" s="1">
        <v>20194</v>
      </c>
      <c r="C66663" s="1">
        <v>2</v>
      </c>
      <c r="D66663" s="1">
        <v>2</v>
      </c>
      <c r="E66663" s="1">
        <v>2</v>
      </c>
      <c r="F66663" s="1">
        <v>1</v>
      </c>
      <c r="G66663" s="1">
        <v>3</v>
      </c>
      <c r="H66663" s="1">
        <v>3</v>
      </c>
      <c r="I66663" s="1">
        <v>3</v>
      </c>
      <c r="J66663" s="1">
        <v>1</v>
      </c>
      <c r="K66663" s="1">
        <v>2</v>
      </c>
      <c r="L66663" s="1">
        <v>4</v>
      </c>
      <c r="M66663" s="1">
        <v>11</v>
      </c>
      <c r="N66663" s="1">
        <v>3</v>
      </c>
      <c r="O66663" s="1">
        <v>4</v>
      </c>
      <c r="P66663" s="1">
        <v>0</v>
      </c>
      <c r="Q66663" s="1">
        <v>0</v>
      </c>
      <c r="R66663" s="1">
        <v>0</v>
      </c>
      <c r="S66663" s="1">
        <v>0</v>
      </c>
      <c r="T66663" s="1">
        <v>2</v>
      </c>
      <c r="U66663" s="1">
        <v>2</v>
      </c>
      <c r="V66663" s="1">
        <v>2</v>
      </c>
      <c r="W66663" s="1">
        <v>2</v>
      </c>
      <c r="X66663" s="1">
        <v>3</v>
      </c>
      <c r="Y66663" s="1">
        <v>3</v>
      </c>
    </row>
    <row r="66664" spans="1:25" x14ac:dyDescent="0.25">
      <c r="A66664" s="1">
        <v>66662</v>
      </c>
      <c r="B66664" s="1">
        <v>20194</v>
      </c>
      <c r="C66664" s="1">
        <v>2</v>
      </c>
      <c r="D66664" s="1">
        <v>2</v>
      </c>
      <c r="E66664" s="1">
        <v>2</v>
      </c>
      <c r="F66664" s="1">
        <v>1</v>
      </c>
      <c r="G66664" s="1">
        <v>3</v>
      </c>
      <c r="H66664" s="1">
        <v>3</v>
      </c>
      <c r="I66664" s="1">
        <v>3</v>
      </c>
      <c r="J66664" s="1">
        <v>1</v>
      </c>
      <c r="K66664" s="1">
        <v>2</v>
      </c>
      <c r="L66664" s="1">
        <v>4</v>
      </c>
      <c r="M66664" s="1">
        <v>11</v>
      </c>
      <c r="N66664" s="1">
        <v>3</v>
      </c>
      <c r="O66664" s="1">
        <v>4</v>
      </c>
      <c r="P66664" s="1">
        <v>0</v>
      </c>
      <c r="Q66664" s="1">
        <v>0</v>
      </c>
      <c r="R66664" s="1">
        <v>0</v>
      </c>
      <c r="S66664" s="1">
        <v>0</v>
      </c>
      <c r="T66664" s="1">
        <v>2</v>
      </c>
      <c r="U66664" s="1">
        <v>2</v>
      </c>
      <c r="V66664" s="1">
        <v>2</v>
      </c>
      <c r="W66664" s="1">
        <v>2</v>
      </c>
      <c r="X66664" s="1">
        <v>3</v>
      </c>
      <c r="Y66664" s="1">
        <v>3</v>
      </c>
    </row>
    <row r="66665" spans="1:25" x14ac:dyDescent="0.25">
      <c r="A66665" s="1">
        <v>66663</v>
      </c>
      <c r="B66665" s="1">
        <v>20194</v>
      </c>
      <c r="C66665" s="1">
        <v>1</v>
      </c>
      <c r="D66665" s="1">
        <v>2</v>
      </c>
      <c r="E66665" s="1">
        <v>2</v>
      </c>
      <c r="F66665" s="1">
        <v>1</v>
      </c>
      <c r="G66665" s="1">
        <v>3</v>
      </c>
      <c r="H66665" s="1">
        <v>3</v>
      </c>
      <c r="I66665" s="1">
        <v>19</v>
      </c>
      <c r="J66665" s="1">
        <v>1</v>
      </c>
      <c r="K66665" s="1">
        <v>1</v>
      </c>
      <c r="L66665" s="1">
        <v>5</v>
      </c>
      <c r="M66665" s="1">
        <v>2</v>
      </c>
      <c r="N66665" s="1">
        <v>2</v>
      </c>
      <c r="O66665" s="1">
        <v>3</v>
      </c>
      <c r="P66665" s="1">
        <v>1</v>
      </c>
      <c r="Q66665" s="1">
        <v>0</v>
      </c>
      <c r="R66665" s="1">
        <v>0</v>
      </c>
      <c r="S66665" s="1">
        <v>1</v>
      </c>
      <c r="T66665" s="1">
        <v>2</v>
      </c>
      <c r="U66665" s="1">
        <v>2</v>
      </c>
      <c r="V66665" s="1">
        <v>2</v>
      </c>
      <c r="W66665" s="1">
        <v>2</v>
      </c>
      <c r="X66665" s="1">
        <v>2</v>
      </c>
      <c r="Y66665" s="1">
        <v>2</v>
      </c>
    </row>
    <row r="66666" spans="1:25" x14ac:dyDescent="0.25">
      <c r="A66666" s="1">
        <v>66664</v>
      </c>
      <c r="B66666" s="1">
        <v>20194</v>
      </c>
      <c r="C66666" s="1">
        <v>1</v>
      </c>
      <c r="D66666" s="1">
        <v>2</v>
      </c>
      <c r="E66666" s="1">
        <v>2</v>
      </c>
      <c r="F66666" s="1">
        <v>1</v>
      </c>
      <c r="G66666" s="1">
        <v>3</v>
      </c>
      <c r="H66666" s="1">
        <v>3</v>
      </c>
      <c r="I66666" s="1">
        <v>19</v>
      </c>
      <c r="J66666" s="1">
        <v>1</v>
      </c>
      <c r="K66666" s="1">
        <v>1</v>
      </c>
      <c r="L66666" s="1">
        <v>5</v>
      </c>
      <c r="M66666" s="1">
        <v>2</v>
      </c>
      <c r="N66666" s="1">
        <v>2</v>
      </c>
      <c r="O66666" s="1">
        <v>3</v>
      </c>
      <c r="P66666" s="1">
        <v>1</v>
      </c>
      <c r="Q66666" s="1">
        <v>0</v>
      </c>
      <c r="R66666" s="1">
        <v>0</v>
      </c>
      <c r="S66666" s="1">
        <v>1</v>
      </c>
      <c r="T66666" s="1">
        <v>2</v>
      </c>
      <c r="U66666" s="1">
        <v>2</v>
      </c>
      <c r="V66666" s="1">
        <v>2</v>
      </c>
      <c r="W66666" s="1">
        <v>2</v>
      </c>
      <c r="X66666" s="1">
        <v>2</v>
      </c>
      <c r="Y66666" s="1">
        <v>2</v>
      </c>
    </row>
    <row r="66667" spans="1:25" x14ac:dyDescent="0.25">
      <c r="A66667" s="1">
        <v>66665</v>
      </c>
      <c r="B66667" s="1">
        <v>20194</v>
      </c>
      <c r="C66667" s="1">
        <v>1</v>
      </c>
      <c r="D66667" s="1">
        <v>2</v>
      </c>
      <c r="E66667" s="1">
        <v>2</v>
      </c>
      <c r="F66667" s="1">
        <v>1</v>
      </c>
      <c r="G66667" s="1">
        <v>3</v>
      </c>
      <c r="H66667" s="1">
        <v>1</v>
      </c>
      <c r="I66667" s="1">
        <v>3</v>
      </c>
      <c r="J66667" s="1">
        <v>1</v>
      </c>
      <c r="K66667" s="1">
        <v>1</v>
      </c>
      <c r="L66667" s="1">
        <v>6</v>
      </c>
      <c r="M66667" s="1">
        <v>5</v>
      </c>
      <c r="N66667" s="1">
        <v>1</v>
      </c>
      <c r="O66667" s="1">
        <v>3</v>
      </c>
      <c r="P66667" s="1">
        <v>0</v>
      </c>
      <c r="Q66667" s="1">
        <v>0</v>
      </c>
      <c r="R66667" s="1">
        <v>1</v>
      </c>
      <c r="S66667" s="1">
        <v>0</v>
      </c>
      <c r="T66667" s="1">
        <v>2</v>
      </c>
      <c r="U66667" s="1">
        <v>3</v>
      </c>
      <c r="V66667" s="1">
        <v>3</v>
      </c>
      <c r="W66667" s="1">
        <v>3</v>
      </c>
      <c r="X66667" s="1">
        <v>2</v>
      </c>
      <c r="Y66667" s="1">
        <v>3</v>
      </c>
    </row>
    <row r="66668" spans="1:25" x14ac:dyDescent="0.25">
      <c r="A66668" s="1">
        <v>66666</v>
      </c>
      <c r="B66668" s="1">
        <v>20194</v>
      </c>
      <c r="C66668" s="1">
        <v>1</v>
      </c>
      <c r="D66668" s="1">
        <v>2</v>
      </c>
      <c r="E66668" s="1">
        <v>2</v>
      </c>
      <c r="F66668" s="1">
        <v>1</v>
      </c>
      <c r="G66668" s="1">
        <v>3</v>
      </c>
      <c r="H66668" s="1">
        <v>1</v>
      </c>
      <c r="I66668" s="1">
        <v>3</v>
      </c>
      <c r="J66668" s="1">
        <v>1</v>
      </c>
      <c r="K66668" s="1">
        <v>1</v>
      </c>
      <c r="L66668" s="1">
        <v>6</v>
      </c>
      <c r="M66668" s="1">
        <v>5</v>
      </c>
      <c r="N66668" s="1">
        <v>1</v>
      </c>
      <c r="O66668" s="1">
        <v>3</v>
      </c>
      <c r="P66668" s="1">
        <v>0</v>
      </c>
      <c r="Q66668" s="1">
        <v>0</v>
      </c>
      <c r="R66668" s="1">
        <v>1</v>
      </c>
      <c r="S66668" s="1">
        <v>0</v>
      </c>
      <c r="T66668" s="1">
        <v>2</v>
      </c>
      <c r="U66668" s="1">
        <v>3</v>
      </c>
      <c r="V66668" s="1">
        <v>3</v>
      </c>
      <c r="W66668" s="1">
        <v>3</v>
      </c>
      <c r="X66668" s="1">
        <v>2</v>
      </c>
      <c r="Y66668" s="1">
        <v>3</v>
      </c>
    </row>
    <row r="66669" spans="1:25" x14ac:dyDescent="0.25">
      <c r="A66669" s="1">
        <v>66667</v>
      </c>
      <c r="B66669" s="1">
        <v>20194</v>
      </c>
      <c r="C66669" s="1">
        <v>1</v>
      </c>
      <c r="D66669" s="1">
        <v>2</v>
      </c>
      <c r="E66669" s="1">
        <v>2</v>
      </c>
      <c r="F66669" s="1">
        <v>1</v>
      </c>
      <c r="G66669" s="1">
        <v>3</v>
      </c>
      <c r="H66669" s="1">
        <v>2</v>
      </c>
      <c r="I66669" s="1">
        <v>3</v>
      </c>
      <c r="J66669" s="1">
        <v>1</v>
      </c>
      <c r="K66669" s="1">
        <v>1</v>
      </c>
      <c r="L66669" s="1">
        <v>7</v>
      </c>
      <c r="M66669" s="1">
        <v>7</v>
      </c>
      <c r="N66669" s="1">
        <v>2</v>
      </c>
      <c r="O66669" s="1">
        <v>3</v>
      </c>
      <c r="P66669" s="1">
        <v>0</v>
      </c>
      <c r="Q66669" s="1">
        <v>0</v>
      </c>
      <c r="R66669" s="1">
        <v>1</v>
      </c>
      <c r="S66669" s="1">
        <v>1</v>
      </c>
      <c r="T66669" s="1">
        <v>2</v>
      </c>
      <c r="U66669" s="1">
        <v>2</v>
      </c>
      <c r="V66669" s="1">
        <v>2</v>
      </c>
      <c r="W66669" s="1">
        <v>2</v>
      </c>
      <c r="X66669" s="1">
        <v>3</v>
      </c>
      <c r="Y66669" s="1">
        <v>3</v>
      </c>
    </row>
    <row r="66670" spans="1:25" x14ac:dyDescent="0.25">
      <c r="A66670" s="1">
        <v>66668</v>
      </c>
      <c r="B66670" s="1">
        <v>20194</v>
      </c>
      <c r="C66670" s="1">
        <v>1</v>
      </c>
      <c r="D66670" s="1">
        <v>2</v>
      </c>
      <c r="E66670" s="1">
        <v>2</v>
      </c>
      <c r="F66670" s="1">
        <v>1</v>
      </c>
      <c r="G66670" s="1">
        <v>3</v>
      </c>
      <c r="H66670" s="1">
        <v>2</v>
      </c>
      <c r="I66670" s="1">
        <v>3</v>
      </c>
      <c r="J66670" s="1">
        <v>1</v>
      </c>
      <c r="K66670" s="1">
        <v>1</v>
      </c>
      <c r="L66670" s="1">
        <v>7</v>
      </c>
      <c r="M66670" s="1">
        <v>7</v>
      </c>
      <c r="N66670" s="1">
        <v>2</v>
      </c>
      <c r="O66670" s="1">
        <v>3</v>
      </c>
      <c r="P66670" s="1">
        <v>0</v>
      </c>
      <c r="Q66670" s="1">
        <v>0</v>
      </c>
      <c r="R66670" s="1">
        <v>1</v>
      </c>
      <c r="S66670" s="1">
        <v>1</v>
      </c>
      <c r="T66670" s="1">
        <v>2</v>
      </c>
      <c r="U66670" s="1">
        <v>2</v>
      </c>
      <c r="V66670" s="1">
        <v>2</v>
      </c>
      <c r="W66670" s="1">
        <v>2</v>
      </c>
      <c r="X66670" s="1">
        <v>3</v>
      </c>
      <c r="Y66670" s="1">
        <v>3</v>
      </c>
    </row>
    <row r="66671" spans="1:25" x14ac:dyDescent="0.25">
      <c r="A66671" s="1">
        <v>66669</v>
      </c>
      <c r="B66671" s="1">
        <v>20194</v>
      </c>
      <c r="C66671" s="1">
        <v>1</v>
      </c>
      <c r="D66671" s="1">
        <v>2</v>
      </c>
      <c r="E66671" s="1">
        <v>2</v>
      </c>
      <c r="F66671" s="1">
        <v>1</v>
      </c>
      <c r="G66671" s="1">
        <v>3</v>
      </c>
      <c r="H66671" s="1">
        <v>1</v>
      </c>
      <c r="I66671" s="1">
        <v>3</v>
      </c>
      <c r="J66671" s="1">
        <v>1</v>
      </c>
      <c r="K66671" s="1">
        <v>1</v>
      </c>
      <c r="L66671" s="1">
        <v>2</v>
      </c>
      <c r="M66671" s="1">
        <v>7</v>
      </c>
      <c r="N66671" s="1">
        <v>1</v>
      </c>
      <c r="O66671" s="1">
        <v>4</v>
      </c>
      <c r="P66671" s="1">
        <v>0</v>
      </c>
      <c r="Q66671" s="1">
        <v>1</v>
      </c>
      <c r="R66671" s="1">
        <v>1</v>
      </c>
      <c r="S66671" s="1">
        <v>1</v>
      </c>
      <c r="T66671" s="1">
        <v>2</v>
      </c>
      <c r="U66671" s="1">
        <v>2</v>
      </c>
      <c r="V66671" s="1">
        <v>2</v>
      </c>
      <c r="W66671" s="1">
        <v>3</v>
      </c>
      <c r="X66671" s="1">
        <v>2</v>
      </c>
      <c r="Y66671" s="1">
        <v>3</v>
      </c>
    </row>
    <row r="66672" spans="1:25" x14ac:dyDescent="0.25">
      <c r="A66672" s="1">
        <v>66670</v>
      </c>
      <c r="B66672" s="1">
        <v>20194</v>
      </c>
      <c r="C66672" s="1">
        <v>1</v>
      </c>
      <c r="D66672" s="1">
        <v>2</v>
      </c>
      <c r="E66672" s="1">
        <v>2</v>
      </c>
      <c r="F66672" s="1">
        <v>1</v>
      </c>
      <c r="G66672" s="1">
        <v>3</v>
      </c>
      <c r="H66672" s="1">
        <v>1</v>
      </c>
      <c r="I66672" s="1">
        <v>3</v>
      </c>
      <c r="J66672" s="1">
        <v>1</v>
      </c>
      <c r="K66672" s="1">
        <v>1</v>
      </c>
      <c r="L66672" s="1">
        <v>2</v>
      </c>
      <c r="M66672" s="1">
        <v>7</v>
      </c>
      <c r="N66672" s="1">
        <v>1</v>
      </c>
      <c r="O66672" s="1">
        <v>4</v>
      </c>
      <c r="P66672" s="1">
        <v>0</v>
      </c>
      <c r="Q66672" s="1">
        <v>1</v>
      </c>
      <c r="R66672" s="1">
        <v>1</v>
      </c>
      <c r="S66672" s="1">
        <v>1</v>
      </c>
      <c r="T66672" s="1">
        <v>2</v>
      </c>
      <c r="U66672" s="1">
        <v>2</v>
      </c>
      <c r="V66672" s="1">
        <v>2</v>
      </c>
      <c r="W66672" s="1">
        <v>3</v>
      </c>
      <c r="X66672" s="1">
        <v>2</v>
      </c>
      <c r="Y66672" s="1">
        <v>3</v>
      </c>
    </row>
    <row r="66673" spans="1:25" x14ac:dyDescent="0.25">
      <c r="A66673" s="1">
        <v>66671</v>
      </c>
      <c r="B66673" s="1">
        <v>20194</v>
      </c>
      <c r="C66673" s="1">
        <v>1</v>
      </c>
      <c r="D66673" s="1">
        <v>1</v>
      </c>
      <c r="E66673" s="1">
        <v>2</v>
      </c>
      <c r="F66673" s="1">
        <v>1</v>
      </c>
      <c r="G66673" s="1">
        <v>2</v>
      </c>
      <c r="H66673" s="1">
        <v>2</v>
      </c>
      <c r="I66673" s="1">
        <v>26</v>
      </c>
      <c r="J66673" s="1">
        <v>1</v>
      </c>
      <c r="K66673" s="1">
        <v>2</v>
      </c>
      <c r="L66673" s="1">
        <v>3</v>
      </c>
      <c r="M66673" s="1">
        <v>3</v>
      </c>
      <c r="N66673" s="1">
        <v>1</v>
      </c>
      <c r="O66673" s="1">
        <v>5</v>
      </c>
      <c r="P66673" s="1">
        <v>0</v>
      </c>
      <c r="Q66673" s="1">
        <v>0</v>
      </c>
      <c r="R66673" s="1">
        <v>0</v>
      </c>
      <c r="S66673" s="1">
        <v>1</v>
      </c>
      <c r="T66673" s="1">
        <v>2</v>
      </c>
      <c r="U66673" s="1">
        <v>2</v>
      </c>
      <c r="V66673" s="1">
        <v>2</v>
      </c>
      <c r="W66673" s="1">
        <v>2</v>
      </c>
      <c r="X66673" s="1">
        <v>2</v>
      </c>
      <c r="Y66673" s="1">
        <v>3</v>
      </c>
    </row>
    <row r="66674" spans="1:25" x14ac:dyDescent="0.25">
      <c r="A66674" s="1">
        <v>66672</v>
      </c>
      <c r="B66674" s="1">
        <v>20194</v>
      </c>
      <c r="C66674" s="1">
        <v>1</v>
      </c>
      <c r="D66674" s="1">
        <v>1</v>
      </c>
      <c r="E66674" s="1">
        <v>2</v>
      </c>
      <c r="F66674" s="1">
        <v>1</v>
      </c>
      <c r="G66674" s="1">
        <v>2</v>
      </c>
      <c r="H66674" s="1">
        <v>2</v>
      </c>
      <c r="I66674" s="1">
        <v>26</v>
      </c>
      <c r="J66674" s="1">
        <v>1</v>
      </c>
      <c r="K66674" s="1">
        <v>2</v>
      </c>
      <c r="L66674" s="1">
        <v>3</v>
      </c>
      <c r="M66674" s="1">
        <v>3</v>
      </c>
      <c r="N66674" s="1">
        <v>1</v>
      </c>
      <c r="O66674" s="1">
        <v>5</v>
      </c>
      <c r="P66674" s="1">
        <v>0</v>
      </c>
      <c r="Q66674" s="1">
        <v>0</v>
      </c>
      <c r="R66674" s="1">
        <v>0</v>
      </c>
      <c r="S66674" s="1">
        <v>1</v>
      </c>
      <c r="T66674" s="1">
        <v>2</v>
      </c>
      <c r="U66674" s="1">
        <v>2</v>
      </c>
      <c r="V66674" s="1">
        <v>2</v>
      </c>
      <c r="W66674" s="1">
        <v>2</v>
      </c>
      <c r="X66674" s="1">
        <v>2</v>
      </c>
      <c r="Y66674" s="1">
        <v>3</v>
      </c>
    </row>
    <row r="66675" spans="1:25" x14ac:dyDescent="0.25">
      <c r="A66675" s="1">
        <v>66673</v>
      </c>
      <c r="B66675" s="1">
        <v>20224</v>
      </c>
      <c r="C66675" s="1">
        <v>1</v>
      </c>
      <c r="D66675" s="1">
        <v>2</v>
      </c>
      <c r="E66675" s="1">
        <v>0</v>
      </c>
      <c r="F66675" s="1">
        <v>1</v>
      </c>
      <c r="G66675" s="1">
        <v>3</v>
      </c>
      <c r="H66675" s="1">
        <v>2</v>
      </c>
      <c r="I66675" s="1">
        <v>3</v>
      </c>
      <c r="J66675" s="1">
        <v>1</v>
      </c>
      <c r="K66675" s="1">
        <v>2</v>
      </c>
      <c r="L66675" s="1">
        <v>5</v>
      </c>
      <c r="M66675" s="1">
        <v>2</v>
      </c>
      <c r="N66675" s="1">
        <v>1</v>
      </c>
      <c r="O66675" s="1">
        <v>3</v>
      </c>
      <c r="P66675" s="1">
        <v>0</v>
      </c>
      <c r="Q66675" s="1">
        <v>1</v>
      </c>
      <c r="R66675" s="1">
        <v>1</v>
      </c>
      <c r="S66675" s="1">
        <v>1</v>
      </c>
      <c r="T66675" s="1">
        <v>3</v>
      </c>
      <c r="U66675" s="1">
        <v>3</v>
      </c>
      <c r="V66675" s="1">
        <v>3</v>
      </c>
      <c r="W66675" s="1">
        <v>3</v>
      </c>
      <c r="X66675" s="1">
        <v>3</v>
      </c>
      <c r="Y66675" s="1">
        <v>3</v>
      </c>
    </row>
    <row r="66676" spans="1:25" x14ac:dyDescent="0.25">
      <c r="A66676" s="1">
        <v>66674</v>
      </c>
      <c r="B66676" s="1">
        <v>20194</v>
      </c>
      <c r="C66676" s="1">
        <v>2</v>
      </c>
      <c r="D66676" s="1">
        <v>1</v>
      </c>
      <c r="E66676" s="1">
        <v>0</v>
      </c>
      <c r="F66676" s="1">
        <v>1</v>
      </c>
      <c r="G66676" s="1">
        <v>3</v>
      </c>
      <c r="H66676" s="1">
        <v>6</v>
      </c>
      <c r="I66676" s="1">
        <v>9</v>
      </c>
      <c r="J66676" s="1">
        <v>1</v>
      </c>
      <c r="K66676" s="1">
        <v>2</v>
      </c>
      <c r="L66676" s="1">
        <v>2</v>
      </c>
      <c r="M66676" s="1">
        <v>2</v>
      </c>
      <c r="N66676" s="1">
        <v>7</v>
      </c>
      <c r="O66676" s="1">
        <v>3</v>
      </c>
      <c r="P66676" s="1">
        <v>0</v>
      </c>
      <c r="Q66676" s="1">
        <v>1</v>
      </c>
      <c r="R66676" s="1">
        <v>0</v>
      </c>
      <c r="S66676" s="1">
        <v>0</v>
      </c>
      <c r="T66676" s="1">
        <v>2</v>
      </c>
      <c r="U66676" s="1">
        <v>2</v>
      </c>
      <c r="V66676" s="1">
        <v>2</v>
      </c>
      <c r="W66676" s="1">
        <v>2</v>
      </c>
      <c r="X66676" s="1">
        <v>2</v>
      </c>
      <c r="Y66676" s="1">
        <v>3</v>
      </c>
    </row>
    <row r="66677" spans="1:25" x14ac:dyDescent="0.25">
      <c r="A66677" s="1">
        <v>66675</v>
      </c>
      <c r="B66677" s="1">
        <v>20194</v>
      </c>
      <c r="C66677" s="1">
        <v>2</v>
      </c>
      <c r="D66677" s="1">
        <v>1</v>
      </c>
      <c r="E66677" s="1">
        <v>0</v>
      </c>
      <c r="F66677" s="1">
        <v>1</v>
      </c>
      <c r="G66677" s="1">
        <v>3</v>
      </c>
      <c r="H66677" s="1">
        <v>6</v>
      </c>
      <c r="I66677" s="1">
        <v>9</v>
      </c>
      <c r="J66677" s="1">
        <v>1</v>
      </c>
      <c r="K66677" s="1">
        <v>2</v>
      </c>
      <c r="L66677" s="1">
        <v>2</v>
      </c>
      <c r="M66677" s="1">
        <v>2</v>
      </c>
      <c r="N66677" s="1">
        <v>7</v>
      </c>
      <c r="O66677" s="1">
        <v>3</v>
      </c>
      <c r="P66677" s="1">
        <v>0</v>
      </c>
      <c r="Q66677" s="1">
        <v>1</v>
      </c>
      <c r="R66677" s="1">
        <v>0</v>
      </c>
      <c r="S66677" s="1">
        <v>0</v>
      </c>
      <c r="T66677" s="1">
        <v>2</v>
      </c>
      <c r="U66677" s="1">
        <v>2</v>
      </c>
      <c r="V66677" s="1">
        <v>2</v>
      </c>
      <c r="W66677" s="1">
        <v>2</v>
      </c>
      <c r="X66677" s="1">
        <v>2</v>
      </c>
      <c r="Y66677" s="1">
        <v>3</v>
      </c>
    </row>
    <row r="66678" spans="1:25" x14ac:dyDescent="0.25">
      <c r="A66678" s="1">
        <v>66676</v>
      </c>
      <c r="B66678" s="1">
        <v>20201</v>
      </c>
      <c r="C66678" s="1">
        <v>1</v>
      </c>
      <c r="D66678" s="1">
        <v>2</v>
      </c>
      <c r="E66678" s="1">
        <v>0</v>
      </c>
      <c r="F66678" s="1">
        <v>2</v>
      </c>
      <c r="G66678" s="1">
        <v>3</v>
      </c>
      <c r="H66678" s="1">
        <v>2</v>
      </c>
      <c r="I66678" s="1">
        <v>3</v>
      </c>
      <c r="J66678" s="1">
        <v>2</v>
      </c>
      <c r="K66678" s="1">
        <v>1</v>
      </c>
      <c r="L66678" s="1">
        <v>1</v>
      </c>
      <c r="M66678" s="1">
        <v>1</v>
      </c>
      <c r="N66678" s="1">
        <v>5</v>
      </c>
      <c r="O66678" s="1">
        <v>3</v>
      </c>
      <c r="P66678" s="1">
        <v>1</v>
      </c>
      <c r="Q66678" s="1">
        <v>1</v>
      </c>
      <c r="R66678" s="1">
        <v>1</v>
      </c>
      <c r="S66678" s="1">
        <v>1</v>
      </c>
      <c r="T66678" s="1">
        <v>4</v>
      </c>
      <c r="U66678" s="1">
        <v>3</v>
      </c>
      <c r="V66678" s="1">
        <v>3</v>
      </c>
      <c r="W66678" s="1">
        <v>2</v>
      </c>
      <c r="X66678" s="1">
        <v>3</v>
      </c>
      <c r="Y66678" s="1">
        <v>4</v>
      </c>
    </row>
    <row r="66679" spans="1:25" x14ac:dyDescent="0.25">
      <c r="A66679" s="1">
        <v>66677</v>
      </c>
      <c r="B66679" s="1">
        <v>20194</v>
      </c>
      <c r="C66679" s="1">
        <v>1</v>
      </c>
      <c r="D66679" s="1">
        <v>1</v>
      </c>
      <c r="E66679" s="1">
        <v>2</v>
      </c>
      <c r="F66679" s="1">
        <v>1</v>
      </c>
      <c r="G66679" s="1">
        <v>1</v>
      </c>
      <c r="H66679" s="1">
        <v>2</v>
      </c>
      <c r="I66679" s="1">
        <v>15</v>
      </c>
      <c r="J66679" s="1">
        <v>1</v>
      </c>
      <c r="K66679" s="1">
        <v>2</v>
      </c>
      <c r="L66679" s="1">
        <v>6</v>
      </c>
      <c r="M66679" s="1">
        <v>2</v>
      </c>
      <c r="N66679" s="1">
        <v>1</v>
      </c>
      <c r="O66679" s="1">
        <v>2</v>
      </c>
      <c r="P66679" s="1">
        <v>0</v>
      </c>
      <c r="Q66679" s="1">
        <v>0</v>
      </c>
      <c r="R66679" s="1">
        <v>0</v>
      </c>
      <c r="S66679" s="1">
        <v>0</v>
      </c>
      <c r="T66679" s="1">
        <v>2</v>
      </c>
      <c r="U66679" s="1">
        <v>2</v>
      </c>
      <c r="V66679" s="1">
        <v>2</v>
      </c>
      <c r="W66679" s="1">
        <v>2</v>
      </c>
      <c r="X66679" s="1">
        <v>2</v>
      </c>
      <c r="Y66679" s="1">
        <v>2</v>
      </c>
    </row>
    <row r="66680" spans="1:25" x14ac:dyDescent="0.25">
      <c r="A66680" s="1">
        <v>66678</v>
      </c>
      <c r="B66680" s="1">
        <v>20194</v>
      </c>
      <c r="C66680" s="1">
        <v>1</v>
      </c>
      <c r="D66680" s="1">
        <v>1</v>
      </c>
      <c r="E66680" s="1">
        <v>2</v>
      </c>
      <c r="F66680" s="1">
        <v>1</v>
      </c>
      <c r="G66680" s="1">
        <v>1</v>
      </c>
      <c r="H66680" s="1">
        <v>2</v>
      </c>
      <c r="I66680" s="1">
        <v>15</v>
      </c>
      <c r="J66680" s="1">
        <v>1</v>
      </c>
      <c r="K66680" s="1">
        <v>2</v>
      </c>
      <c r="L66680" s="1">
        <v>6</v>
      </c>
      <c r="M66680" s="1">
        <v>2</v>
      </c>
      <c r="N66680" s="1">
        <v>1</v>
      </c>
      <c r="O66680" s="1">
        <v>2</v>
      </c>
      <c r="P66680" s="1">
        <v>0</v>
      </c>
      <c r="Q66680" s="1">
        <v>0</v>
      </c>
      <c r="R66680" s="1">
        <v>0</v>
      </c>
      <c r="S66680" s="1">
        <v>0</v>
      </c>
      <c r="T66680" s="1">
        <v>2</v>
      </c>
      <c r="U66680" s="1">
        <v>2</v>
      </c>
      <c r="V66680" s="1">
        <v>2</v>
      </c>
      <c r="W66680" s="1">
        <v>2</v>
      </c>
      <c r="X66680" s="1">
        <v>2</v>
      </c>
      <c r="Y66680" s="1">
        <v>2</v>
      </c>
    </row>
    <row r="66681" spans="1:25" x14ac:dyDescent="0.25">
      <c r="A66681" s="1">
        <v>66679</v>
      </c>
      <c r="B66681" s="1">
        <v>20194</v>
      </c>
      <c r="C66681" s="1">
        <v>1</v>
      </c>
      <c r="D66681" s="1">
        <v>1</v>
      </c>
      <c r="E66681" s="1">
        <v>2</v>
      </c>
      <c r="F66681" s="1">
        <v>1</v>
      </c>
      <c r="G66681" s="1">
        <v>2</v>
      </c>
      <c r="H66681" s="1">
        <v>2</v>
      </c>
      <c r="I66681" s="1">
        <v>1</v>
      </c>
      <c r="J66681" s="1">
        <v>1</v>
      </c>
      <c r="K66681" s="1">
        <v>1</v>
      </c>
      <c r="L66681" s="1">
        <v>3</v>
      </c>
      <c r="M66681" s="1">
        <v>10</v>
      </c>
      <c r="N66681" s="1">
        <v>3</v>
      </c>
      <c r="O66681" s="1">
        <v>5</v>
      </c>
      <c r="P66681" s="1">
        <v>1</v>
      </c>
      <c r="Q66681" s="1">
        <v>0</v>
      </c>
      <c r="R66681" s="1">
        <v>1</v>
      </c>
      <c r="S66681" s="1">
        <v>0</v>
      </c>
      <c r="T66681" s="1">
        <v>2</v>
      </c>
      <c r="U66681" s="1">
        <v>2</v>
      </c>
      <c r="V66681" s="1">
        <v>2</v>
      </c>
      <c r="W66681" s="1">
        <v>2</v>
      </c>
      <c r="X66681" s="1">
        <v>2</v>
      </c>
      <c r="Y66681" s="1">
        <v>2</v>
      </c>
    </row>
    <row r="66682" spans="1:25" x14ac:dyDescent="0.25">
      <c r="A66682" s="1">
        <v>66680</v>
      </c>
      <c r="B66682" s="1">
        <v>20194</v>
      </c>
      <c r="C66682" s="1">
        <v>1</v>
      </c>
      <c r="D66682" s="1">
        <v>1</v>
      </c>
      <c r="E66682" s="1">
        <v>2</v>
      </c>
      <c r="F66682" s="1">
        <v>1</v>
      </c>
      <c r="G66682" s="1">
        <v>2</v>
      </c>
      <c r="H66682" s="1">
        <v>2</v>
      </c>
      <c r="I66682" s="1">
        <v>1</v>
      </c>
      <c r="J66682" s="1">
        <v>1</v>
      </c>
      <c r="K66682" s="1">
        <v>1</v>
      </c>
      <c r="L66682" s="1">
        <v>3</v>
      </c>
      <c r="M66682" s="1">
        <v>10</v>
      </c>
      <c r="N66682" s="1">
        <v>3</v>
      </c>
      <c r="O66682" s="1">
        <v>5</v>
      </c>
      <c r="P66682" s="1">
        <v>1</v>
      </c>
      <c r="Q66682" s="1">
        <v>0</v>
      </c>
      <c r="R66682" s="1">
        <v>1</v>
      </c>
      <c r="S66682" s="1">
        <v>0</v>
      </c>
      <c r="T66682" s="1">
        <v>2</v>
      </c>
      <c r="U66682" s="1">
        <v>2</v>
      </c>
      <c r="V66682" s="1">
        <v>2</v>
      </c>
      <c r="W66682" s="1">
        <v>2</v>
      </c>
      <c r="X66682" s="1">
        <v>2</v>
      </c>
      <c r="Y66682" s="1">
        <v>2</v>
      </c>
    </row>
    <row r="66683" spans="1:25" x14ac:dyDescent="0.25">
      <c r="A66683" s="1">
        <v>66681</v>
      </c>
      <c r="B66683" s="1">
        <v>20194</v>
      </c>
      <c r="C66683" s="1">
        <v>1</v>
      </c>
      <c r="D66683" s="1">
        <v>2</v>
      </c>
      <c r="E66683" s="1">
        <v>2</v>
      </c>
      <c r="F66683" s="1">
        <v>1</v>
      </c>
      <c r="G66683" s="1">
        <v>3</v>
      </c>
      <c r="H66683" s="1">
        <v>2</v>
      </c>
      <c r="I66683" s="1">
        <v>3</v>
      </c>
      <c r="J66683" s="1">
        <v>2</v>
      </c>
      <c r="K66683" s="1">
        <v>1</v>
      </c>
      <c r="L66683" s="1">
        <v>2</v>
      </c>
      <c r="M66683" s="1">
        <v>1</v>
      </c>
      <c r="N66683" s="1">
        <v>3</v>
      </c>
      <c r="O66683" s="1">
        <v>2</v>
      </c>
      <c r="P66683" s="1">
        <v>0</v>
      </c>
      <c r="Q66683" s="1">
        <v>0</v>
      </c>
      <c r="R66683" s="1">
        <v>1</v>
      </c>
      <c r="S66683" s="1">
        <v>1</v>
      </c>
      <c r="T66683" s="1">
        <v>3</v>
      </c>
      <c r="U66683" s="1">
        <v>3</v>
      </c>
      <c r="V66683" s="1">
        <v>3</v>
      </c>
      <c r="W66683" s="1">
        <v>3</v>
      </c>
      <c r="X66683" s="1">
        <v>3</v>
      </c>
      <c r="Y66683" s="1">
        <v>4</v>
      </c>
    </row>
    <row r="66684" spans="1:25" x14ac:dyDescent="0.25">
      <c r="A66684" s="1">
        <v>66682</v>
      </c>
      <c r="B66684" s="1">
        <v>20194</v>
      </c>
      <c r="C66684" s="1">
        <v>1</v>
      </c>
      <c r="D66684" s="1">
        <v>2</v>
      </c>
      <c r="E66684" s="1">
        <v>2</v>
      </c>
      <c r="F66684" s="1">
        <v>1</v>
      </c>
      <c r="G66684" s="1">
        <v>3</v>
      </c>
      <c r="H66684" s="1">
        <v>2</v>
      </c>
      <c r="I66684" s="1">
        <v>3</v>
      </c>
      <c r="J66684" s="1">
        <v>2</v>
      </c>
      <c r="K66684" s="1">
        <v>1</v>
      </c>
      <c r="L66684" s="1">
        <v>2</v>
      </c>
      <c r="M66684" s="1">
        <v>1</v>
      </c>
      <c r="N66684" s="1">
        <v>3</v>
      </c>
      <c r="O66684" s="1">
        <v>2</v>
      </c>
      <c r="P66684" s="1">
        <v>0</v>
      </c>
      <c r="Q66684" s="1">
        <v>0</v>
      </c>
      <c r="R66684" s="1">
        <v>1</v>
      </c>
      <c r="S66684" s="1">
        <v>1</v>
      </c>
      <c r="T66684" s="1">
        <v>3</v>
      </c>
      <c r="U66684" s="1">
        <v>3</v>
      </c>
      <c r="V66684" s="1">
        <v>3</v>
      </c>
      <c r="W66684" s="1">
        <v>3</v>
      </c>
      <c r="X66684" s="1">
        <v>3</v>
      </c>
      <c r="Y66684" s="1">
        <v>4</v>
      </c>
    </row>
    <row r="66685" spans="1:25" x14ac:dyDescent="0.25">
      <c r="A66685" s="1">
        <v>66683</v>
      </c>
      <c r="B66685" s="1">
        <v>20194</v>
      </c>
      <c r="C66685" s="1">
        <v>2</v>
      </c>
      <c r="D66685" s="1">
        <v>2</v>
      </c>
      <c r="E66685" s="1">
        <v>0</v>
      </c>
      <c r="F66685" s="1">
        <v>1</v>
      </c>
      <c r="G66685" s="1">
        <v>1</v>
      </c>
      <c r="H66685" s="1">
        <v>2</v>
      </c>
      <c r="I66685" s="1">
        <v>12</v>
      </c>
      <c r="J66685" s="1">
        <v>1</v>
      </c>
      <c r="K66685" s="1">
        <v>1</v>
      </c>
      <c r="L66685" s="1">
        <v>8</v>
      </c>
      <c r="M66685" s="1">
        <v>10</v>
      </c>
      <c r="N66685" s="1">
        <v>1</v>
      </c>
      <c r="O66685" s="1">
        <v>2</v>
      </c>
      <c r="P66685" s="1">
        <v>0</v>
      </c>
      <c r="Q66685" s="1">
        <v>0</v>
      </c>
      <c r="R66685" s="1">
        <v>0</v>
      </c>
      <c r="S66685" s="1">
        <v>1</v>
      </c>
      <c r="T66685" s="1">
        <v>2</v>
      </c>
      <c r="U66685" s="1">
        <v>1</v>
      </c>
      <c r="V66685" s="1">
        <v>2</v>
      </c>
      <c r="W66685" s="1">
        <v>2</v>
      </c>
      <c r="X66685" s="1">
        <v>2</v>
      </c>
      <c r="Y66685" s="1">
        <v>2</v>
      </c>
    </row>
    <row r="66686" spans="1:25" x14ac:dyDescent="0.25">
      <c r="A66686" s="1">
        <v>66684</v>
      </c>
      <c r="B66686" s="1">
        <v>20194</v>
      </c>
      <c r="C66686" s="1">
        <v>2</v>
      </c>
      <c r="D66686" s="1">
        <v>2</v>
      </c>
      <c r="E66686" s="1">
        <v>0</v>
      </c>
      <c r="F66686" s="1">
        <v>1</v>
      </c>
      <c r="G66686" s="1">
        <v>1</v>
      </c>
      <c r="H66686" s="1">
        <v>2</v>
      </c>
      <c r="I66686" s="1">
        <v>12</v>
      </c>
      <c r="J66686" s="1">
        <v>1</v>
      </c>
      <c r="K66686" s="1">
        <v>1</v>
      </c>
      <c r="L66686" s="1">
        <v>8</v>
      </c>
      <c r="M66686" s="1">
        <v>10</v>
      </c>
      <c r="N66686" s="1">
        <v>1</v>
      </c>
      <c r="O66686" s="1">
        <v>2</v>
      </c>
      <c r="P66686" s="1">
        <v>0</v>
      </c>
      <c r="Q66686" s="1">
        <v>0</v>
      </c>
      <c r="R66686" s="1">
        <v>0</v>
      </c>
      <c r="S66686" s="1">
        <v>1</v>
      </c>
      <c r="T66686" s="1">
        <v>2</v>
      </c>
      <c r="U66686" s="1">
        <v>1</v>
      </c>
      <c r="V66686" s="1">
        <v>2</v>
      </c>
      <c r="W66686" s="1">
        <v>2</v>
      </c>
      <c r="X66686" s="1">
        <v>2</v>
      </c>
      <c r="Y66686" s="1">
        <v>2</v>
      </c>
    </row>
    <row r="66687" spans="1:25" x14ac:dyDescent="0.25">
      <c r="A66687" s="1">
        <v>66685</v>
      </c>
      <c r="B66687" s="1">
        <v>20194</v>
      </c>
      <c r="C66687" s="1">
        <v>1</v>
      </c>
      <c r="D66687" s="1">
        <v>2</v>
      </c>
      <c r="E66687" s="1">
        <v>2</v>
      </c>
      <c r="F66687" s="1">
        <v>1</v>
      </c>
      <c r="G66687" s="1">
        <v>3</v>
      </c>
      <c r="H66687" s="1">
        <v>2</v>
      </c>
      <c r="I66687" s="1">
        <v>19</v>
      </c>
      <c r="J66687" s="1">
        <v>1</v>
      </c>
      <c r="K66687" s="1">
        <v>1</v>
      </c>
      <c r="L66687" s="1">
        <v>2</v>
      </c>
      <c r="M66687" s="1">
        <v>2</v>
      </c>
      <c r="N66687" s="1">
        <v>2</v>
      </c>
      <c r="O66687" s="1">
        <v>2</v>
      </c>
      <c r="P66687" s="1">
        <v>0</v>
      </c>
      <c r="Q66687" s="1">
        <v>1</v>
      </c>
      <c r="R66687" s="1">
        <v>0</v>
      </c>
      <c r="S66687" s="1">
        <v>1</v>
      </c>
      <c r="T66687" s="1">
        <v>2</v>
      </c>
      <c r="U66687" s="1">
        <v>2</v>
      </c>
      <c r="V66687" s="1">
        <v>2</v>
      </c>
      <c r="W66687" s="1">
        <v>1</v>
      </c>
      <c r="X66687" s="1">
        <v>2</v>
      </c>
      <c r="Y66687" s="1">
        <v>2</v>
      </c>
    </row>
    <row r="66688" spans="1:25" x14ac:dyDescent="0.25">
      <c r="A66688" s="1">
        <v>66686</v>
      </c>
      <c r="B66688" s="1">
        <v>20194</v>
      </c>
      <c r="C66688" s="1">
        <v>1</v>
      </c>
      <c r="D66688" s="1">
        <v>2</v>
      </c>
      <c r="E66688" s="1">
        <v>2</v>
      </c>
      <c r="F66688" s="1">
        <v>1</v>
      </c>
      <c r="G66688" s="1">
        <v>3</v>
      </c>
      <c r="H66688" s="1">
        <v>2</v>
      </c>
      <c r="I66688" s="1">
        <v>19</v>
      </c>
      <c r="J66688" s="1">
        <v>1</v>
      </c>
      <c r="K66688" s="1">
        <v>1</v>
      </c>
      <c r="L66688" s="1">
        <v>2</v>
      </c>
      <c r="M66688" s="1">
        <v>2</v>
      </c>
      <c r="N66688" s="1">
        <v>2</v>
      </c>
      <c r="O66688" s="1">
        <v>2</v>
      </c>
      <c r="P66688" s="1">
        <v>0</v>
      </c>
      <c r="Q66688" s="1">
        <v>1</v>
      </c>
      <c r="R66688" s="1">
        <v>0</v>
      </c>
      <c r="S66688" s="1">
        <v>1</v>
      </c>
      <c r="T66688" s="1">
        <v>2</v>
      </c>
      <c r="U66688" s="1">
        <v>2</v>
      </c>
      <c r="V66688" s="1">
        <v>2</v>
      </c>
      <c r="W66688" s="1">
        <v>1</v>
      </c>
      <c r="X66688" s="1">
        <v>2</v>
      </c>
      <c r="Y66688" s="1">
        <v>2</v>
      </c>
    </row>
    <row r="66689" spans="1:25" x14ac:dyDescent="0.25">
      <c r="A66689" s="1">
        <v>66687</v>
      </c>
      <c r="B66689" s="1">
        <v>20194</v>
      </c>
      <c r="C66689" s="1">
        <v>1</v>
      </c>
      <c r="D66689" s="1">
        <v>2</v>
      </c>
      <c r="E66689" s="1">
        <v>0</v>
      </c>
      <c r="F66689" s="1">
        <v>1</v>
      </c>
      <c r="G66689" s="1">
        <v>3</v>
      </c>
      <c r="H66689" s="1">
        <v>2</v>
      </c>
      <c r="I66689" s="1">
        <v>3</v>
      </c>
      <c r="J66689" s="1">
        <v>2</v>
      </c>
      <c r="K66689" s="1">
        <v>1</v>
      </c>
      <c r="L66689" s="1">
        <v>7</v>
      </c>
      <c r="M66689" s="1">
        <v>1</v>
      </c>
      <c r="N66689" s="1">
        <v>4</v>
      </c>
      <c r="O66689" s="1">
        <v>3</v>
      </c>
      <c r="P66689" s="1">
        <v>1</v>
      </c>
      <c r="Q66689" s="1">
        <v>1</v>
      </c>
      <c r="R66689" s="1">
        <v>1</v>
      </c>
      <c r="S66689" s="1">
        <v>1</v>
      </c>
      <c r="T66689" s="1">
        <v>3</v>
      </c>
      <c r="U66689" s="1">
        <v>2</v>
      </c>
      <c r="V66689" s="1">
        <v>3</v>
      </c>
      <c r="W66689" s="1">
        <v>2</v>
      </c>
      <c r="X66689" s="1">
        <v>3</v>
      </c>
      <c r="Y66689" s="1">
        <v>3</v>
      </c>
    </row>
    <row r="66690" spans="1:25" x14ac:dyDescent="0.25">
      <c r="A66690" s="1">
        <v>66688</v>
      </c>
      <c r="B66690" s="1">
        <v>20194</v>
      </c>
      <c r="C66690" s="1">
        <v>1</v>
      </c>
      <c r="D66690" s="1">
        <v>2</v>
      </c>
      <c r="E66690" s="1">
        <v>0</v>
      </c>
      <c r="F66690" s="1">
        <v>1</v>
      </c>
      <c r="G66690" s="1">
        <v>3</v>
      </c>
      <c r="H66690" s="1">
        <v>2</v>
      </c>
      <c r="I66690" s="1">
        <v>3</v>
      </c>
      <c r="J66690" s="1">
        <v>2</v>
      </c>
      <c r="K66690" s="1">
        <v>1</v>
      </c>
      <c r="L66690" s="1">
        <v>7</v>
      </c>
      <c r="M66690" s="1">
        <v>1</v>
      </c>
      <c r="N66690" s="1">
        <v>4</v>
      </c>
      <c r="O66690" s="1">
        <v>3</v>
      </c>
      <c r="P66690" s="1">
        <v>1</v>
      </c>
      <c r="Q66690" s="1">
        <v>1</v>
      </c>
      <c r="R66690" s="1">
        <v>1</v>
      </c>
      <c r="S66690" s="1">
        <v>1</v>
      </c>
      <c r="T66690" s="1">
        <v>3</v>
      </c>
      <c r="U66690" s="1">
        <v>2</v>
      </c>
      <c r="V66690" s="1">
        <v>3</v>
      </c>
      <c r="W66690" s="1">
        <v>2</v>
      </c>
      <c r="X66690" s="1">
        <v>3</v>
      </c>
      <c r="Y66690" s="1">
        <v>3</v>
      </c>
    </row>
    <row r="66691" spans="1:25" x14ac:dyDescent="0.25">
      <c r="A66691" s="1">
        <v>66689</v>
      </c>
      <c r="B66691" s="1">
        <v>20194</v>
      </c>
      <c r="C66691" s="1">
        <v>2</v>
      </c>
      <c r="D66691" s="1">
        <v>2</v>
      </c>
      <c r="E66691" s="1">
        <v>2</v>
      </c>
      <c r="F66691" s="1">
        <v>1</v>
      </c>
      <c r="G66691" s="1">
        <v>3</v>
      </c>
      <c r="H66691" s="1">
        <v>3</v>
      </c>
      <c r="I66691" s="1">
        <v>9</v>
      </c>
      <c r="J66691" s="1">
        <v>1</v>
      </c>
      <c r="K66691" s="1">
        <v>1</v>
      </c>
      <c r="L66691" s="1">
        <v>3</v>
      </c>
      <c r="M66691" s="1">
        <v>5</v>
      </c>
      <c r="N66691" s="1">
        <v>0</v>
      </c>
      <c r="O66691" s="1">
        <v>3</v>
      </c>
      <c r="P66691" s="1">
        <v>0</v>
      </c>
      <c r="Q66691" s="1">
        <v>0</v>
      </c>
      <c r="R66691" s="1">
        <v>0</v>
      </c>
      <c r="S66691" s="1">
        <v>1</v>
      </c>
      <c r="T66691" s="1">
        <v>2</v>
      </c>
      <c r="U66691" s="1">
        <v>2</v>
      </c>
      <c r="V66691" s="1">
        <v>1</v>
      </c>
      <c r="W66691" s="1">
        <v>2</v>
      </c>
      <c r="X66691" s="1">
        <v>2</v>
      </c>
      <c r="Y66691" s="1">
        <v>2</v>
      </c>
    </row>
    <row r="66692" spans="1:25" x14ac:dyDescent="0.25">
      <c r="A66692" s="1">
        <v>66690</v>
      </c>
      <c r="B66692" s="1">
        <v>20194</v>
      </c>
      <c r="C66692" s="1">
        <v>2</v>
      </c>
      <c r="D66692" s="1">
        <v>2</v>
      </c>
      <c r="E66692" s="1">
        <v>2</v>
      </c>
      <c r="F66692" s="1">
        <v>1</v>
      </c>
      <c r="G66692" s="1">
        <v>3</v>
      </c>
      <c r="H66692" s="1">
        <v>3</v>
      </c>
      <c r="I66692" s="1">
        <v>9</v>
      </c>
      <c r="J66692" s="1">
        <v>1</v>
      </c>
      <c r="K66692" s="1">
        <v>1</v>
      </c>
      <c r="L66692" s="1">
        <v>3</v>
      </c>
      <c r="M66692" s="1">
        <v>5</v>
      </c>
      <c r="N66692" s="1">
        <v>0</v>
      </c>
      <c r="O66692" s="1">
        <v>3</v>
      </c>
      <c r="P66692" s="1">
        <v>0</v>
      </c>
      <c r="Q66692" s="1">
        <v>0</v>
      </c>
      <c r="R66692" s="1">
        <v>0</v>
      </c>
      <c r="S66692" s="1">
        <v>1</v>
      </c>
      <c r="T66692" s="1">
        <v>2</v>
      </c>
      <c r="U66692" s="1">
        <v>2</v>
      </c>
      <c r="V66692" s="1">
        <v>1</v>
      </c>
      <c r="W66692" s="1">
        <v>2</v>
      </c>
      <c r="X66692" s="1">
        <v>2</v>
      </c>
      <c r="Y66692" s="1">
        <v>2</v>
      </c>
    </row>
    <row r="66693" spans="1:25" x14ac:dyDescent="0.25">
      <c r="A66693" s="1">
        <v>66691</v>
      </c>
      <c r="B66693" s="1">
        <v>20194</v>
      </c>
      <c r="C66693" s="1">
        <v>1</v>
      </c>
      <c r="D66693" s="1">
        <v>2</v>
      </c>
      <c r="E66693" s="1">
        <v>0</v>
      </c>
      <c r="F66693" s="1">
        <v>1</v>
      </c>
      <c r="G66693" s="1">
        <v>1</v>
      </c>
      <c r="H66693" s="1">
        <v>6</v>
      </c>
      <c r="I66693" s="1">
        <v>23</v>
      </c>
      <c r="J66693" s="1">
        <v>1</v>
      </c>
      <c r="K66693" s="1">
        <v>1</v>
      </c>
      <c r="L66693" s="1">
        <v>2</v>
      </c>
      <c r="M66693" s="1">
        <v>5</v>
      </c>
      <c r="N66693" s="1">
        <v>7</v>
      </c>
      <c r="O66693" s="1">
        <v>3</v>
      </c>
      <c r="P66693" s="1">
        <v>0</v>
      </c>
      <c r="Q66693" s="1">
        <v>0</v>
      </c>
      <c r="R66693" s="1">
        <v>0</v>
      </c>
      <c r="S66693" s="1">
        <v>1</v>
      </c>
      <c r="T66693" s="1">
        <v>2</v>
      </c>
      <c r="U66693" s="1">
        <v>2</v>
      </c>
      <c r="V66693" s="1">
        <v>2</v>
      </c>
      <c r="W66693" s="1">
        <v>2</v>
      </c>
      <c r="X66693" s="1">
        <v>2</v>
      </c>
      <c r="Y66693" s="1">
        <v>3</v>
      </c>
    </row>
    <row r="66694" spans="1:25" x14ac:dyDescent="0.25">
      <c r="A66694" s="1">
        <v>66692</v>
      </c>
      <c r="B66694" s="1">
        <v>20194</v>
      </c>
      <c r="C66694" s="1">
        <v>1</v>
      </c>
      <c r="D66694" s="1">
        <v>2</v>
      </c>
      <c r="E66694" s="1">
        <v>0</v>
      </c>
      <c r="F66694" s="1">
        <v>1</v>
      </c>
      <c r="G66694" s="1">
        <v>1</v>
      </c>
      <c r="H66694" s="1">
        <v>6</v>
      </c>
      <c r="I66694" s="1">
        <v>23</v>
      </c>
      <c r="J66694" s="1">
        <v>1</v>
      </c>
      <c r="K66694" s="1">
        <v>1</v>
      </c>
      <c r="L66694" s="1">
        <v>2</v>
      </c>
      <c r="M66694" s="1">
        <v>5</v>
      </c>
      <c r="N66694" s="1">
        <v>7</v>
      </c>
      <c r="O66694" s="1">
        <v>3</v>
      </c>
      <c r="P66694" s="1">
        <v>0</v>
      </c>
      <c r="Q66694" s="1">
        <v>0</v>
      </c>
      <c r="R66694" s="1">
        <v>0</v>
      </c>
      <c r="S66694" s="1">
        <v>1</v>
      </c>
      <c r="T66694" s="1">
        <v>2</v>
      </c>
      <c r="U66694" s="1">
        <v>2</v>
      </c>
      <c r="V66694" s="1">
        <v>2</v>
      </c>
      <c r="W66694" s="1">
        <v>2</v>
      </c>
      <c r="X66694" s="1">
        <v>2</v>
      </c>
      <c r="Y66694" s="1">
        <v>3</v>
      </c>
    </row>
    <row r="66695" spans="1:25" x14ac:dyDescent="0.25">
      <c r="A66695" s="1">
        <v>66693</v>
      </c>
      <c r="B66695" s="1">
        <v>20211</v>
      </c>
      <c r="C66695" s="1">
        <v>1</v>
      </c>
      <c r="D66695" s="1">
        <v>2</v>
      </c>
      <c r="E66695" s="1">
        <v>0</v>
      </c>
      <c r="F66695" s="1">
        <v>2</v>
      </c>
      <c r="G66695" s="1">
        <v>3</v>
      </c>
      <c r="H66695" s="1">
        <v>2</v>
      </c>
      <c r="I66695" s="1">
        <v>3</v>
      </c>
      <c r="J66695" s="1">
        <v>2</v>
      </c>
      <c r="K66695" s="1">
        <v>2</v>
      </c>
      <c r="L66695" s="1">
        <v>1</v>
      </c>
      <c r="M66695" s="1">
        <v>9</v>
      </c>
      <c r="N66695" s="1">
        <v>5</v>
      </c>
      <c r="O66695" s="1">
        <v>2</v>
      </c>
      <c r="P66695" s="1">
        <v>1</v>
      </c>
      <c r="Q66695" s="1">
        <v>1</v>
      </c>
      <c r="R66695" s="1">
        <v>1</v>
      </c>
      <c r="S66695" s="1">
        <v>1</v>
      </c>
      <c r="T66695" s="1">
        <v>4</v>
      </c>
      <c r="U66695" s="1">
        <v>4</v>
      </c>
      <c r="V66695" s="1">
        <v>3</v>
      </c>
      <c r="W66695" s="1">
        <v>4</v>
      </c>
      <c r="X66695" s="1">
        <v>4</v>
      </c>
      <c r="Y66695" s="1">
        <v>4</v>
      </c>
    </row>
    <row r="66696" spans="1:25" x14ac:dyDescent="0.25">
      <c r="A66696" s="1">
        <v>66694</v>
      </c>
      <c r="B66696" s="1">
        <v>20194</v>
      </c>
      <c r="C66696" s="1">
        <v>1</v>
      </c>
      <c r="D66696" s="1">
        <v>1</v>
      </c>
      <c r="E66696" s="1">
        <v>2</v>
      </c>
      <c r="F66696" s="1">
        <v>1</v>
      </c>
      <c r="G66696" s="1">
        <v>2</v>
      </c>
      <c r="H66696" s="1">
        <v>2</v>
      </c>
      <c r="I66696" s="1">
        <v>6</v>
      </c>
      <c r="J66696" s="1">
        <v>1</v>
      </c>
      <c r="K66696" s="1">
        <v>1</v>
      </c>
      <c r="L66696" s="1">
        <v>7</v>
      </c>
      <c r="M66696" s="1">
        <v>2</v>
      </c>
      <c r="N66696" s="1">
        <v>1</v>
      </c>
      <c r="O66696" s="1">
        <v>2</v>
      </c>
      <c r="P66696" s="1">
        <v>0</v>
      </c>
      <c r="Q66696" s="1">
        <v>0</v>
      </c>
      <c r="R66696" s="1">
        <v>0</v>
      </c>
      <c r="S66696" s="1">
        <v>1</v>
      </c>
      <c r="T66696" s="1">
        <v>3</v>
      </c>
      <c r="U66696" s="1">
        <v>3</v>
      </c>
      <c r="V66696" s="1">
        <v>3</v>
      </c>
      <c r="W66696" s="1">
        <v>3</v>
      </c>
      <c r="X66696" s="1">
        <v>3</v>
      </c>
      <c r="Y66696" s="1">
        <v>4</v>
      </c>
    </row>
    <row r="66697" spans="1:25" x14ac:dyDescent="0.25">
      <c r="A66697" s="1">
        <v>66695</v>
      </c>
      <c r="B66697" s="1">
        <v>20194</v>
      </c>
      <c r="C66697" s="1">
        <v>1</v>
      </c>
      <c r="D66697" s="1">
        <v>1</v>
      </c>
      <c r="E66697" s="1">
        <v>2</v>
      </c>
      <c r="F66697" s="1">
        <v>1</v>
      </c>
      <c r="G66697" s="1">
        <v>2</v>
      </c>
      <c r="H66697" s="1">
        <v>2</v>
      </c>
      <c r="I66697" s="1">
        <v>6</v>
      </c>
      <c r="J66697" s="1">
        <v>1</v>
      </c>
      <c r="K66697" s="1">
        <v>1</v>
      </c>
      <c r="L66697" s="1">
        <v>7</v>
      </c>
      <c r="M66697" s="1">
        <v>2</v>
      </c>
      <c r="N66697" s="1">
        <v>1</v>
      </c>
      <c r="O66697" s="1">
        <v>2</v>
      </c>
      <c r="P66697" s="1">
        <v>0</v>
      </c>
      <c r="Q66697" s="1">
        <v>0</v>
      </c>
      <c r="R66697" s="1">
        <v>0</v>
      </c>
      <c r="S66697" s="1">
        <v>1</v>
      </c>
      <c r="T66697" s="1">
        <v>3</v>
      </c>
      <c r="U66697" s="1">
        <v>3</v>
      </c>
      <c r="V66697" s="1">
        <v>3</v>
      </c>
      <c r="W66697" s="1">
        <v>3</v>
      </c>
      <c r="X66697" s="1">
        <v>3</v>
      </c>
      <c r="Y66697" s="1">
        <v>4</v>
      </c>
    </row>
    <row r="66698" spans="1:25" x14ac:dyDescent="0.25">
      <c r="A66698" s="1">
        <v>66696</v>
      </c>
      <c r="B66698" s="1">
        <v>20194</v>
      </c>
      <c r="C66698" s="1">
        <v>1</v>
      </c>
      <c r="D66698" s="1">
        <v>2</v>
      </c>
      <c r="E66698" s="1">
        <v>2</v>
      </c>
      <c r="F66698" s="1">
        <v>1</v>
      </c>
      <c r="G66698" s="1">
        <v>3</v>
      </c>
      <c r="H66698" s="1">
        <v>2</v>
      </c>
      <c r="I66698" s="1">
        <v>3</v>
      </c>
      <c r="J66698" s="1">
        <v>2</v>
      </c>
      <c r="K66698" s="1">
        <v>1</v>
      </c>
      <c r="L66698" s="1">
        <v>1</v>
      </c>
      <c r="M66698" s="1">
        <v>1</v>
      </c>
      <c r="N66698" s="1">
        <v>4</v>
      </c>
      <c r="O66698" s="1">
        <v>3</v>
      </c>
      <c r="P66698" s="1">
        <v>1</v>
      </c>
      <c r="Q66698" s="1">
        <v>1</v>
      </c>
      <c r="R66698" s="1">
        <v>1</v>
      </c>
      <c r="S66698" s="1">
        <v>1</v>
      </c>
      <c r="T66698" s="1">
        <v>4</v>
      </c>
      <c r="U66698" s="1">
        <v>3</v>
      </c>
      <c r="V66698" s="1">
        <v>3</v>
      </c>
      <c r="W66698" s="1">
        <v>4</v>
      </c>
      <c r="X66698" s="1">
        <v>3</v>
      </c>
      <c r="Y66698" s="1">
        <v>4</v>
      </c>
    </row>
    <row r="66699" spans="1:25" x14ac:dyDescent="0.25">
      <c r="A66699" s="1">
        <v>66697</v>
      </c>
      <c r="B66699" s="1">
        <v>20194</v>
      </c>
      <c r="C66699" s="1">
        <v>1</v>
      </c>
      <c r="D66699" s="1">
        <v>2</v>
      </c>
      <c r="E66699" s="1">
        <v>2</v>
      </c>
      <c r="F66699" s="1">
        <v>1</v>
      </c>
      <c r="G66699" s="1">
        <v>3</v>
      </c>
      <c r="H66699" s="1">
        <v>2</v>
      </c>
      <c r="I66699" s="1">
        <v>3</v>
      </c>
      <c r="J66699" s="1">
        <v>2</v>
      </c>
      <c r="K66699" s="1">
        <v>1</v>
      </c>
      <c r="L66699" s="1">
        <v>1</v>
      </c>
      <c r="M66699" s="1">
        <v>1</v>
      </c>
      <c r="N66699" s="1">
        <v>4</v>
      </c>
      <c r="O66699" s="1">
        <v>3</v>
      </c>
      <c r="P66699" s="1">
        <v>1</v>
      </c>
      <c r="Q66699" s="1">
        <v>1</v>
      </c>
      <c r="R66699" s="1">
        <v>1</v>
      </c>
      <c r="S66699" s="1">
        <v>1</v>
      </c>
      <c r="T66699" s="1">
        <v>4</v>
      </c>
      <c r="U66699" s="1">
        <v>3</v>
      </c>
      <c r="V66699" s="1">
        <v>3</v>
      </c>
      <c r="W66699" s="1">
        <v>4</v>
      </c>
      <c r="X66699" s="1">
        <v>3</v>
      </c>
      <c r="Y66699" s="1">
        <v>4</v>
      </c>
    </row>
    <row r="66700" spans="1:25" x14ac:dyDescent="0.25">
      <c r="A66700" s="1">
        <v>66698</v>
      </c>
      <c r="B66700" s="1">
        <v>20194</v>
      </c>
      <c r="C66700" s="1">
        <v>1</v>
      </c>
      <c r="D66700" s="1">
        <v>2</v>
      </c>
      <c r="E66700" s="1">
        <v>2</v>
      </c>
      <c r="F66700" s="1">
        <v>1</v>
      </c>
      <c r="G66700" s="1">
        <v>1</v>
      </c>
      <c r="H66700" s="1">
        <v>1</v>
      </c>
      <c r="I66700" s="1">
        <v>9</v>
      </c>
      <c r="J66700" s="1">
        <v>1</v>
      </c>
      <c r="K66700" s="1">
        <v>2</v>
      </c>
      <c r="L66700" s="1">
        <v>3</v>
      </c>
      <c r="M66700" s="1">
        <v>2</v>
      </c>
      <c r="N66700" s="1">
        <v>2</v>
      </c>
      <c r="O66700" s="1">
        <v>0</v>
      </c>
      <c r="P66700" s="1">
        <v>3</v>
      </c>
      <c r="Q66700" s="1">
        <v>3</v>
      </c>
      <c r="R66700" s="1">
        <v>0</v>
      </c>
      <c r="S66700" s="1">
        <v>3</v>
      </c>
      <c r="T66700" s="1">
        <v>3</v>
      </c>
      <c r="U66700" s="1">
        <v>2</v>
      </c>
      <c r="V66700" s="1">
        <v>2</v>
      </c>
      <c r="W66700" s="1">
        <v>2</v>
      </c>
      <c r="X66700" s="1">
        <v>3</v>
      </c>
      <c r="Y66700" s="1">
        <v>3</v>
      </c>
    </row>
    <row r="66701" spans="1:25" x14ac:dyDescent="0.25">
      <c r="A66701" s="1">
        <v>66699</v>
      </c>
      <c r="B66701" s="1">
        <v>20194</v>
      </c>
      <c r="C66701" s="1">
        <v>1</v>
      </c>
      <c r="D66701" s="1">
        <v>2</v>
      </c>
      <c r="E66701" s="1">
        <v>2</v>
      </c>
      <c r="F66701" s="1">
        <v>1</v>
      </c>
      <c r="G66701" s="1">
        <v>1</v>
      </c>
      <c r="H66701" s="1">
        <v>1</v>
      </c>
      <c r="I66701" s="1">
        <v>9</v>
      </c>
      <c r="J66701" s="1">
        <v>1</v>
      </c>
      <c r="K66701" s="1">
        <v>2</v>
      </c>
      <c r="L66701" s="1">
        <v>3</v>
      </c>
      <c r="M66701" s="1">
        <v>2</v>
      </c>
      <c r="N66701" s="1">
        <v>2</v>
      </c>
      <c r="O66701" s="1">
        <v>0</v>
      </c>
      <c r="P66701" s="1">
        <v>3</v>
      </c>
      <c r="Q66701" s="1">
        <v>3</v>
      </c>
      <c r="R66701" s="1">
        <v>0</v>
      </c>
      <c r="S66701" s="1">
        <v>3</v>
      </c>
      <c r="T66701" s="1">
        <v>3</v>
      </c>
      <c r="U66701" s="1">
        <v>2</v>
      </c>
      <c r="V66701" s="1">
        <v>2</v>
      </c>
      <c r="W66701" s="1">
        <v>2</v>
      </c>
      <c r="X66701" s="1">
        <v>3</v>
      </c>
      <c r="Y66701" s="1">
        <v>3</v>
      </c>
    </row>
    <row r="66702" spans="1:25" x14ac:dyDescent="0.25">
      <c r="A66702" s="1">
        <v>66700</v>
      </c>
      <c r="B66702" s="1">
        <v>20194</v>
      </c>
      <c r="C66702" s="1">
        <v>2</v>
      </c>
      <c r="D66702" s="1">
        <v>2</v>
      </c>
      <c r="E66702" s="1">
        <v>2</v>
      </c>
      <c r="F66702" s="1">
        <v>1</v>
      </c>
      <c r="G66702" s="1">
        <v>3</v>
      </c>
      <c r="H66702" s="1">
        <v>3</v>
      </c>
      <c r="I66702" s="1">
        <v>3</v>
      </c>
      <c r="J66702" s="1">
        <v>1</v>
      </c>
      <c r="K66702" s="1">
        <v>1</v>
      </c>
      <c r="L66702" s="1">
        <v>2</v>
      </c>
      <c r="M66702" s="1">
        <v>5</v>
      </c>
      <c r="N66702" s="1">
        <v>1</v>
      </c>
      <c r="O66702" s="1">
        <v>3</v>
      </c>
      <c r="P66702" s="1">
        <v>0</v>
      </c>
      <c r="Q66702" s="1">
        <v>0</v>
      </c>
      <c r="R66702" s="1">
        <v>0</v>
      </c>
      <c r="S66702" s="1">
        <v>0</v>
      </c>
      <c r="T66702" s="1">
        <v>2</v>
      </c>
      <c r="U66702" s="1">
        <v>1</v>
      </c>
      <c r="V66702" s="1">
        <v>2</v>
      </c>
      <c r="W66702" s="1">
        <v>2</v>
      </c>
      <c r="X66702" s="1">
        <v>2</v>
      </c>
      <c r="Y66702" s="1">
        <v>2</v>
      </c>
    </row>
    <row r="66703" spans="1:25" x14ac:dyDescent="0.25">
      <c r="A66703" s="1">
        <v>66701</v>
      </c>
      <c r="B66703" s="1">
        <v>20194</v>
      </c>
      <c r="C66703" s="1">
        <v>2</v>
      </c>
      <c r="D66703" s="1">
        <v>2</v>
      </c>
      <c r="E66703" s="1">
        <v>2</v>
      </c>
      <c r="F66703" s="1">
        <v>1</v>
      </c>
      <c r="G66703" s="1">
        <v>3</v>
      </c>
      <c r="H66703" s="1">
        <v>3</v>
      </c>
      <c r="I66703" s="1">
        <v>3</v>
      </c>
      <c r="J66703" s="1">
        <v>1</v>
      </c>
      <c r="K66703" s="1">
        <v>1</v>
      </c>
      <c r="L66703" s="1">
        <v>2</v>
      </c>
      <c r="M66703" s="1">
        <v>5</v>
      </c>
      <c r="N66703" s="1">
        <v>1</v>
      </c>
      <c r="O66703" s="1">
        <v>3</v>
      </c>
      <c r="P66703" s="1">
        <v>0</v>
      </c>
      <c r="Q66703" s="1">
        <v>0</v>
      </c>
      <c r="R66703" s="1">
        <v>0</v>
      </c>
      <c r="S66703" s="1">
        <v>0</v>
      </c>
      <c r="T66703" s="1">
        <v>2</v>
      </c>
      <c r="U66703" s="1">
        <v>1</v>
      </c>
      <c r="V66703" s="1">
        <v>2</v>
      </c>
      <c r="W66703" s="1">
        <v>2</v>
      </c>
      <c r="X66703" s="1">
        <v>2</v>
      </c>
      <c r="Y66703" s="1">
        <v>2</v>
      </c>
    </row>
    <row r="66704" spans="1:25" x14ac:dyDescent="0.25">
      <c r="A66704" s="1">
        <v>66702</v>
      </c>
      <c r="B66704" s="1">
        <v>20194</v>
      </c>
      <c r="C66704" s="1">
        <v>1</v>
      </c>
      <c r="D66704" s="1">
        <v>1</v>
      </c>
      <c r="E66704" s="1">
        <v>2</v>
      </c>
      <c r="F66704" s="1">
        <v>1</v>
      </c>
      <c r="G66704" s="1">
        <v>1</v>
      </c>
      <c r="H66704" s="1">
        <v>2</v>
      </c>
      <c r="I66704" s="1">
        <v>10</v>
      </c>
      <c r="J66704" s="1">
        <v>1</v>
      </c>
      <c r="K66704" s="1">
        <v>1</v>
      </c>
      <c r="L66704" s="1">
        <v>5</v>
      </c>
      <c r="M66704" s="1">
        <v>10</v>
      </c>
      <c r="N66704" s="1">
        <v>4</v>
      </c>
      <c r="O66704" s="1">
        <v>3</v>
      </c>
      <c r="P66704" s="1">
        <v>0</v>
      </c>
      <c r="Q66704" s="1">
        <v>0</v>
      </c>
      <c r="R66704" s="1">
        <v>0</v>
      </c>
      <c r="S66704" s="1">
        <v>1</v>
      </c>
      <c r="T66704" s="1">
        <v>2</v>
      </c>
      <c r="U66704" s="1">
        <v>2</v>
      </c>
      <c r="V66704" s="1">
        <v>2</v>
      </c>
      <c r="W66704" s="1">
        <v>2</v>
      </c>
      <c r="X66704" s="1">
        <v>2</v>
      </c>
      <c r="Y66704" s="1">
        <v>2</v>
      </c>
    </row>
    <row r="66705" spans="1:25" x14ac:dyDescent="0.25">
      <c r="A66705" s="1">
        <v>66703</v>
      </c>
      <c r="B66705" s="1">
        <v>20194</v>
      </c>
      <c r="C66705" s="1">
        <v>1</v>
      </c>
      <c r="D66705" s="1">
        <v>1</v>
      </c>
      <c r="E66705" s="1">
        <v>2</v>
      </c>
      <c r="F66705" s="1">
        <v>1</v>
      </c>
      <c r="G66705" s="1">
        <v>1</v>
      </c>
      <c r="H66705" s="1">
        <v>2</v>
      </c>
      <c r="I66705" s="1">
        <v>10</v>
      </c>
      <c r="J66705" s="1">
        <v>1</v>
      </c>
      <c r="K66705" s="1">
        <v>1</v>
      </c>
      <c r="L66705" s="1">
        <v>5</v>
      </c>
      <c r="M66705" s="1">
        <v>10</v>
      </c>
      <c r="N66705" s="1">
        <v>4</v>
      </c>
      <c r="O66705" s="1">
        <v>3</v>
      </c>
      <c r="P66705" s="1">
        <v>0</v>
      </c>
      <c r="Q66705" s="1">
        <v>0</v>
      </c>
      <c r="R66705" s="1">
        <v>0</v>
      </c>
      <c r="S66705" s="1">
        <v>1</v>
      </c>
      <c r="T66705" s="1">
        <v>2</v>
      </c>
      <c r="U66705" s="1">
        <v>2</v>
      </c>
      <c r="V66705" s="1">
        <v>2</v>
      </c>
      <c r="W66705" s="1">
        <v>2</v>
      </c>
      <c r="X66705" s="1">
        <v>2</v>
      </c>
      <c r="Y66705" s="1">
        <v>2</v>
      </c>
    </row>
    <row r="66706" spans="1:25" x14ac:dyDescent="0.25">
      <c r="A66706" s="1">
        <v>66704</v>
      </c>
      <c r="B66706" s="1">
        <v>20194</v>
      </c>
      <c r="C66706" s="1">
        <v>2</v>
      </c>
      <c r="D66706" s="1">
        <v>2</v>
      </c>
      <c r="E66706" s="1">
        <v>2</v>
      </c>
      <c r="F66706" s="1">
        <v>1</v>
      </c>
      <c r="G66706" s="1">
        <v>3</v>
      </c>
      <c r="H66706" s="1">
        <v>1</v>
      </c>
      <c r="I66706" s="1">
        <v>19</v>
      </c>
      <c r="J66706" s="1">
        <v>1</v>
      </c>
      <c r="K66706" s="1">
        <v>2</v>
      </c>
      <c r="L66706" s="1">
        <v>4</v>
      </c>
      <c r="M66706" s="1">
        <v>3</v>
      </c>
      <c r="N66706" s="1">
        <v>2</v>
      </c>
      <c r="O66706" s="1">
        <v>4</v>
      </c>
      <c r="P66706" s="1">
        <v>0</v>
      </c>
      <c r="Q66706" s="1">
        <v>0</v>
      </c>
      <c r="R66706" s="1">
        <v>0</v>
      </c>
      <c r="S66706" s="1">
        <v>0</v>
      </c>
      <c r="T66706" s="1">
        <v>2</v>
      </c>
      <c r="U66706" s="1">
        <v>2</v>
      </c>
      <c r="V66706" s="1">
        <v>2</v>
      </c>
      <c r="W66706" s="1">
        <v>2</v>
      </c>
      <c r="X66706" s="1">
        <v>2</v>
      </c>
      <c r="Y66706" s="1">
        <v>2</v>
      </c>
    </row>
    <row r="66707" spans="1:25" x14ac:dyDescent="0.25">
      <c r="A66707" s="1">
        <v>66705</v>
      </c>
      <c r="B66707" s="1">
        <v>20194</v>
      </c>
      <c r="C66707" s="1">
        <v>2</v>
      </c>
      <c r="D66707" s="1">
        <v>2</v>
      </c>
      <c r="E66707" s="1">
        <v>2</v>
      </c>
      <c r="F66707" s="1">
        <v>1</v>
      </c>
      <c r="G66707" s="1">
        <v>3</v>
      </c>
      <c r="H66707" s="1">
        <v>1</v>
      </c>
      <c r="I66707" s="1">
        <v>19</v>
      </c>
      <c r="J66707" s="1">
        <v>1</v>
      </c>
      <c r="K66707" s="1">
        <v>2</v>
      </c>
      <c r="L66707" s="1">
        <v>4</v>
      </c>
      <c r="M66707" s="1">
        <v>3</v>
      </c>
      <c r="N66707" s="1">
        <v>2</v>
      </c>
      <c r="O66707" s="1">
        <v>4</v>
      </c>
      <c r="P66707" s="1">
        <v>0</v>
      </c>
      <c r="Q66707" s="1">
        <v>0</v>
      </c>
      <c r="R66707" s="1">
        <v>0</v>
      </c>
      <c r="S66707" s="1">
        <v>0</v>
      </c>
      <c r="T66707" s="1">
        <v>2</v>
      </c>
      <c r="U66707" s="1">
        <v>2</v>
      </c>
      <c r="V66707" s="1">
        <v>2</v>
      </c>
      <c r="W66707" s="1">
        <v>2</v>
      </c>
      <c r="X66707" s="1">
        <v>2</v>
      </c>
      <c r="Y66707" s="1">
        <v>2</v>
      </c>
    </row>
    <row r="66708" spans="1:25" x14ac:dyDescent="0.25">
      <c r="A66708" s="1">
        <v>66706</v>
      </c>
      <c r="B66708" s="1">
        <v>20194</v>
      </c>
      <c r="C66708" s="1">
        <v>1</v>
      </c>
      <c r="D66708" s="1">
        <v>2</v>
      </c>
      <c r="E66708" s="1">
        <v>2</v>
      </c>
      <c r="F66708" s="1">
        <v>1</v>
      </c>
      <c r="G66708" s="1">
        <v>1</v>
      </c>
      <c r="H66708" s="1">
        <v>1</v>
      </c>
      <c r="I66708" s="1">
        <v>12</v>
      </c>
      <c r="J66708" s="1">
        <v>1</v>
      </c>
      <c r="K66708" s="1">
        <v>1</v>
      </c>
      <c r="L66708" s="1">
        <v>7</v>
      </c>
      <c r="M66708" s="1">
        <v>1</v>
      </c>
      <c r="N66708" s="1">
        <v>2</v>
      </c>
      <c r="O66708" s="1">
        <v>1</v>
      </c>
      <c r="P66708" s="1">
        <v>0</v>
      </c>
      <c r="Q66708" s="1">
        <v>1</v>
      </c>
      <c r="R66708" s="1">
        <v>1</v>
      </c>
      <c r="S66708" s="1">
        <v>1</v>
      </c>
      <c r="T66708" s="1">
        <v>3</v>
      </c>
      <c r="U66708" s="1">
        <v>3</v>
      </c>
      <c r="V66708" s="1">
        <v>3</v>
      </c>
      <c r="W66708" s="1">
        <v>3</v>
      </c>
      <c r="X66708" s="1">
        <v>3</v>
      </c>
      <c r="Y66708" s="1">
        <v>4</v>
      </c>
    </row>
    <row r="66709" spans="1:25" x14ac:dyDescent="0.25">
      <c r="A66709" s="1">
        <v>66707</v>
      </c>
      <c r="B66709" s="1">
        <v>20194</v>
      </c>
      <c r="C66709" s="1">
        <v>1</v>
      </c>
      <c r="D66709" s="1">
        <v>2</v>
      </c>
      <c r="E66709" s="1">
        <v>2</v>
      </c>
      <c r="F66709" s="1">
        <v>1</v>
      </c>
      <c r="G66709" s="1">
        <v>1</v>
      </c>
      <c r="H66709" s="1">
        <v>1</v>
      </c>
      <c r="I66709" s="1">
        <v>12</v>
      </c>
      <c r="J66709" s="1">
        <v>1</v>
      </c>
      <c r="K66709" s="1">
        <v>1</v>
      </c>
      <c r="L66709" s="1">
        <v>7</v>
      </c>
      <c r="M66709" s="1">
        <v>1</v>
      </c>
      <c r="N66709" s="1">
        <v>2</v>
      </c>
      <c r="O66709" s="1">
        <v>1</v>
      </c>
      <c r="P66709" s="1">
        <v>0</v>
      </c>
      <c r="Q66709" s="1">
        <v>1</v>
      </c>
      <c r="R66709" s="1">
        <v>1</v>
      </c>
      <c r="S66709" s="1">
        <v>1</v>
      </c>
      <c r="T66709" s="1">
        <v>3</v>
      </c>
      <c r="U66709" s="1">
        <v>3</v>
      </c>
      <c r="V66709" s="1">
        <v>3</v>
      </c>
      <c r="W66709" s="1">
        <v>3</v>
      </c>
      <c r="X66709" s="1">
        <v>3</v>
      </c>
      <c r="Y66709" s="1">
        <v>4</v>
      </c>
    </row>
    <row r="66710" spans="1:25" x14ac:dyDescent="0.25">
      <c r="A66710" s="1">
        <v>66708</v>
      </c>
      <c r="B66710" s="1">
        <v>20194</v>
      </c>
      <c r="C66710" s="1">
        <v>1</v>
      </c>
      <c r="D66710" s="1">
        <v>1</v>
      </c>
      <c r="E66710" s="1">
        <v>2</v>
      </c>
      <c r="F66710" s="1">
        <v>1</v>
      </c>
      <c r="G66710" s="1">
        <v>1</v>
      </c>
      <c r="H66710" s="1">
        <v>6</v>
      </c>
      <c r="I66710" s="1">
        <v>3</v>
      </c>
      <c r="J66710" s="1">
        <v>1</v>
      </c>
      <c r="K66710" s="1">
        <v>2</v>
      </c>
      <c r="L66710" s="1">
        <v>2</v>
      </c>
      <c r="M66710" s="1">
        <v>2</v>
      </c>
      <c r="N66710" s="1">
        <v>1</v>
      </c>
      <c r="O66710" s="1">
        <v>3</v>
      </c>
      <c r="P66710" s="1">
        <v>0</v>
      </c>
      <c r="Q66710" s="1">
        <v>0</v>
      </c>
      <c r="R66710" s="1">
        <v>0</v>
      </c>
      <c r="S66710" s="1">
        <v>0</v>
      </c>
      <c r="T66710" s="1">
        <v>2</v>
      </c>
      <c r="U66710" s="1">
        <v>2</v>
      </c>
      <c r="V66710" s="1">
        <v>2</v>
      </c>
      <c r="W66710" s="1">
        <v>1</v>
      </c>
      <c r="X66710" s="1">
        <v>2</v>
      </c>
      <c r="Y66710" s="1">
        <v>2</v>
      </c>
    </row>
    <row r="66711" spans="1:25" x14ac:dyDescent="0.25">
      <c r="A66711" s="1">
        <v>66709</v>
      </c>
      <c r="B66711" s="1">
        <v>20194</v>
      </c>
      <c r="C66711" s="1">
        <v>1</v>
      </c>
      <c r="D66711" s="1">
        <v>1</v>
      </c>
      <c r="E66711" s="1">
        <v>2</v>
      </c>
      <c r="F66711" s="1">
        <v>1</v>
      </c>
      <c r="G66711" s="1">
        <v>1</v>
      </c>
      <c r="H66711" s="1">
        <v>6</v>
      </c>
      <c r="I66711" s="1">
        <v>3</v>
      </c>
      <c r="J66711" s="1">
        <v>1</v>
      </c>
      <c r="K66711" s="1">
        <v>2</v>
      </c>
      <c r="L66711" s="1">
        <v>2</v>
      </c>
      <c r="M66711" s="1">
        <v>2</v>
      </c>
      <c r="N66711" s="1">
        <v>1</v>
      </c>
      <c r="O66711" s="1">
        <v>3</v>
      </c>
      <c r="P66711" s="1">
        <v>0</v>
      </c>
      <c r="Q66711" s="1">
        <v>0</v>
      </c>
      <c r="R66711" s="1">
        <v>0</v>
      </c>
      <c r="S66711" s="1">
        <v>0</v>
      </c>
      <c r="T66711" s="1">
        <v>2</v>
      </c>
      <c r="U66711" s="1">
        <v>2</v>
      </c>
      <c r="V66711" s="1">
        <v>2</v>
      </c>
      <c r="W66711" s="1">
        <v>1</v>
      </c>
      <c r="X66711" s="1">
        <v>2</v>
      </c>
      <c r="Y66711" s="1">
        <v>2</v>
      </c>
    </row>
    <row r="66712" spans="1:25" x14ac:dyDescent="0.25">
      <c r="A66712" s="1">
        <v>66710</v>
      </c>
      <c r="B66712" s="1">
        <v>20194</v>
      </c>
      <c r="C66712" s="1">
        <v>2</v>
      </c>
      <c r="D66712" s="1">
        <v>2</v>
      </c>
      <c r="E66712" s="1">
        <v>0</v>
      </c>
      <c r="F66712" s="1">
        <v>1</v>
      </c>
      <c r="G66712" s="1">
        <v>1</v>
      </c>
      <c r="H66712" s="1">
        <v>2</v>
      </c>
      <c r="I66712" s="1">
        <v>29</v>
      </c>
      <c r="J66712" s="1">
        <v>1</v>
      </c>
      <c r="K66712" s="1">
        <v>2</v>
      </c>
      <c r="L66712" s="1">
        <v>5</v>
      </c>
      <c r="M66712" s="1">
        <v>5</v>
      </c>
      <c r="N66712" s="1">
        <v>1</v>
      </c>
      <c r="O66712" s="1">
        <v>2</v>
      </c>
      <c r="P66712" s="1">
        <v>0</v>
      </c>
      <c r="Q66712" s="1">
        <v>0</v>
      </c>
      <c r="R66712" s="1">
        <v>0</v>
      </c>
      <c r="S66712" s="1">
        <v>1</v>
      </c>
      <c r="T66712" s="1">
        <v>2</v>
      </c>
      <c r="U66712" s="1">
        <v>2</v>
      </c>
      <c r="V66712" s="1">
        <v>2</v>
      </c>
      <c r="W66712" s="1">
        <v>2</v>
      </c>
      <c r="X66712" s="1">
        <v>3</v>
      </c>
      <c r="Y66712" s="1">
        <v>3</v>
      </c>
    </row>
    <row r="66713" spans="1:25" x14ac:dyDescent="0.25">
      <c r="A66713" s="1">
        <v>66711</v>
      </c>
      <c r="B66713" s="1">
        <v>20194</v>
      </c>
      <c r="C66713" s="1">
        <v>2</v>
      </c>
      <c r="D66713" s="1">
        <v>2</v>
      </c>
      <c r="E66713" s="1">
        <v>0</v>
      </c>
      <c r="F66713" s="1">
        <v>1</v>
      </c>
      <c r="G66713" s="1">
        <v>1</v>
      </c>
      <c r="H66713" s="1">
        <v>2</v>
      </c>
      <c r="I66713" s="1">
        <v>29</v>
      </c>
      <c r="J66713" s="1">
        <v>1</v>
      </c>
      <c r="K66713" s="1">
        <v>2</v>
      </c>
      <c r="L66713" s="1">
        <v>5</v>
      </c>
      <c r="M66713" s="1">
        <v>5</v>
      </c>
      <c r="N66713" s="1">
        <v>1</v>
      </c>
      <c r="O66713" s="1">
        <v>2</v>
      </c>
      <c r="P66713" s="1">
        <v>0</v>
      </c>
      <c r="Q66713" s="1">
        <v>0</v>
      </c>
      <c r="R66713" s="1">
        <v>0</v>
      </c>
      <c r="S66713" s="1">
        <v>1</v>
      </c>
      <c r="T66713" s="1">
        <v>2</v>
      </c>
      <c r="U66713" s="1">
        <v>2</v>
      </c>
      <c r="V66713" s="1">
        <v>2</v>
      </c>
      <c r="W66713" s="1">
        <v>2</v>
      </c>
      <c r="X66713" s="1">
        <v>3</v>
      </c>
      <c r="Y66713" s="1">
        <v>3</v>
      </c>
    </row>
    <row r="66714" spans="1:25" x14ac:dyDescent="0.25">
      <c r="A66714" s="1">
        <v>66712</v>
      </c>
      <c r="B66714" s="1">
        <v>20194</v>
      </c>
      <c r="C66714" s="1">
        <v>1</v>
      </c>
      <c r="D66714" s="1">
        <v>2</v>
      </c>
      <c r="E66714" s="1">
        <v>2</v>
      </c>
      <c r="F66714" s="1">
        <v>1</v>
      </c>
      <c r="G66714" s="1">
        <v>1</v>
      </c>
      <c r="H66714" s="1">
        <v>2</v>
      </c>
      <c r="I66714" s="1">
        <v>11</v>
      </c>
      <c r="J66714" s="1">
        <v>1</v>
      </c>
      <c r="K66714" s="1">
        <v>1</v>
      </c>
      <c r="L66714" s="1">
        <v>2</v>
      </c>
      <c r="M66714" s="1">
        <v>4</v>
      </c>
      <c r="N66714" s="1">
        <v>1</v>
      </c>
      <c r="O66714" s="1">
        <v>3</v>
      </c>
      <c r="P66714" s="1">
        <v>0</v>
      </c>
      <c r="Q66714" s="1">
        <v>1</v>
      </c>
      <c r="R66714" s="1">
        <v>0</v>
      </c>
      <c r="S66714" s="1">
        <v>1</v>
      </c>
      <c r="T66714" s="1">
        <v>3</v>
      </c>
      <c r="U66714" s="1">
        <v>3</v>
      </c>
      <c r="V66714" s="1">
        <v>2</v>
      </c>
      <c r="W66714" s="1">
        <v>2</v>
      </c>
      <c r="X66714" s="1">
        <v>2</v>
      </c>
      <c r="Y66714" s="1">
        <v>3</v>
      </c>
    </row>
    <row r="66715" spans="1:25" x14ac:dyDescent="0.25">
      <c r="A66715" s="1">
        <v>66713</v>
      </c>
      <c r="B66715" s="1">
        <v>20194</v>
      </c>
      <c r="C66715" s="1">
        <v>1</v>
      </c>
      <c r="D66715" s="1">
        <v>2</v>
      </c>
      <c r="E66715" s="1">
        <v>2</v>
      </c>
      <c r="F66715" s="1">
        <v>1</v>
      </c>
      <c r="G66715" s="1">
        <v>1</v>
      </c>
      <c r="H66715" s="1">
        <v>2</v>
      </c>
      <c r="I66715" s="1">
        <v>11</v>
      </c>
      <c r="J66715" s="1">
        <v>1</v>
      </c>
      <c r="K66715" s="1">
        <v>1</v>
      </c>
      <c r="L66715" s="1">
        <v>2</v>
      </c>
      <c r="M66715" s="1">
        <v>4</v>
      </c>
      <c r="N66715" s="1">
        <v>1</v>
      </c>
      <c r="O66715" s="1">
        <v>3</v>
      </c>
      <c r="P66715" s="1">
        <v>0</v>
      </c>
      <c r="Q66715" s="1">
        <v>1</v>
      </c>
      <c r="R66715" s="1">
        <v>0</v>
      </c>
      <c r="S66715" s="1">
        <v>1</v>
      </c>
      <c r="T66715" s="1">
        <v>3</v>
      </c>
      <c r="U66715" s="1">
        <v>3</v>
      </c>
      <c r="V66715" s="1">
        <v>2</v>
      </c>
      <c r="W66715" s="1">
        <v>2</v>
      </c>
      <c r="X66715" s="1">
        <v>2</v>
      </c>
      <c r="Y66715" s="1">
        <v>3</v>
      </c>
    </row>
    <row r="66716" spans="1:25" x14ac:dyDescent="0.25">
      <c r="A66716" s="1">
        <v>66714</v>
      </c>
      <c r="B66716" s="1">
        <v>20194</v>
      </c>
      <c r="C66716" s="1">
        <v>1</v>
      </c>
      <c r="D66716" s="1">
        <v>2</v>
      </c>
      <c r="E66716" s="1">
        <v>2</v>
      </c>
      <c r="F66716" s="1">
        <v>1</v>
      </c>
      <c r="G66716" s="1">
        <v>1</v>
      </c>
      <c r="H66716" s="1">
        <v>1</v>
      </c>
      <c r="I66716" s="1">
        <v>4</v>
      </c>
      <c r="J66716" s="1">
        <v>1</v>
      </c>
      <c r="K66716" s="1">
        <v>2</v>
      </c>
      <c r="L66716" s="1">
        <v>2</v>
      </c>
      <c r="M66716" s="1">
        <v>3</v>
      </c>
      <c r="N66716" s="1">
        <v>2</v>
      </c>
      <c r="O66716" s="1">
        <v>3</v>
      </c>
      <c r="P66716" s="1">
        <v>0</v>
      </c>
      <c r="Q66716" s="1">
        <v>1</v>
      </c>
      <c r="R66716" s="1">
        <v>1</v>
      </c>
      <c r="S66716" s="1">
        <v>1</v>
      </c>
      <c r="T66716" s="1">
        <v>2</v>
      </c>
      <c r="U66716" s="1">
        <v>1</v>
      </c>
      <c r="V66716" s="1">
        <v>2</v>
      </c>
      <c r="W66716" s="1">
        <v>1</v>
      </c>
      <c r="X66716" s="1">
        <v>2</v>
      </c>
      <c r="Y66716" s="1">
        <v>2</v>
      </c>
    </row>
    <row r="66717" spans="1:25" x14ac:dyDescent="0.25">
      <c r="A66717" s="1">
        <v>66715</v>
      </c>
      <c r="B66717" s="1">
        <v>20194</v>
      </c>
      <c r="C66717" s="1">
        <v>1</v>
      </c>
      <c r="D66717" s="1">
        <v>2</v>
      </c>
      <c r="E66717" s="1">
        <v>2</v>
      </c>
      <c r="F66717" s="1">
        <v>1</v>
      </c>
      <c r="G66717" s="1">
        <v>1</v>
      </c>
      <c r="H66717" s="1">
        <v>1</v>
      </c>
      <c r="I66717" s="1">
        <v>4</v>
      </c>
      <c r="J66717" s="1">
        <v>1</v>
      </c>
      <c r="K66717" s="1">
        <v>2</v>
      </c>
      <c r="L66717" s="1">
        <v>2</v>
      </c>
      <c r="M66717" s="1">
        <v>3</v>
      </c>
      <c r="N66717" s="1">
        <v>2</v>
      </c>
      <c r="O66717" s="1">
        <v>3</v>
      </c>
      <c r="P66717" s="1">
        <v>0</v>
      </c>
      <c r="Q66717" s="1">
        <v>1</v>
      </c>
      <c r="R66717" s="1">
        <v>1</v>
      </c>
      <c r="S66717" s="1">
        <v>1</v>
      </c>
      <c r="T66717" s="1">
        <v>2</v>
      </c>
      <c r="U66717" s="1">
        <v>1</v>
      </c>
      <c r="V66717" s="1">
        <v>2</v>
      </c>
      <c r="W66717" s="1">
        <v>1</v>
      </c>
      <c r="X66717" s="1">
        <v>2</v>
      </c>
      <c r="Y66717" s="1">
        <v>2</v>
      </c>
    </row>
    <row r="66718" spans="1:25" x14ac:dyDescent="0.25">
      <c r="A66718" s="1">
        <v>66716</v>
      </c>
      <c r="B66718" s="1">
        <v>20194</v>
      </c>
      <c r="C66718" s="1">
        <v>1</v>
      </c>
      <c r="D66718" s="1">
        <v>1</v>
      </c>
      <c r="E66718" s="1">
        <v>0</v>
      </c>
      <c r="F66718" s="1">
        <v>1</v>
      </c>
      <c r="G66718" s="1">
        <v>3</v>
      </c>
      <c r="H66718" s="1">
        <v>1</v>
      </c>
      <c r="I66718" s="1">
        <v>3</v>
      </c>
      <c r="J66718" s="1">
        <v>1</v>
      </c>
      <c r="K66718" s="1">
        <v>1</v>
      </c>
      <c r="L66718" s="1">
        <v>7</v>
      </c>
      <c r="M66718" s="1">
        <v>2</v>
      </c>
      <c r="N66718" s="1">
        <v>3</v>
      </c>
      <c r="O66718" s="1">
        <v>1</v>
      </c>
      <c r="P66718" s="1">
        <v>0</v>
      </c>
      <c r="Q66718" s="1">
        <v>0</v>
      </c>
      <c r="R66718" s="1">
        <v>0</v>
      </c>
      <c r="S66718" s="1">
        <v>0</v>
      </c>
      <c r="T66718" s="1">
        <v>2</v>
      </c>
      <c r="U66718" s="1">
        <v>2</v>
      </c>
      <c r="V66718" s="1">
        <v>2</v>
      </c>
      <c r="W66718" s="1">
        <v>2</v>
      </c>
      <c r="X66718" s="1">
        <v>2</v>
      </c>
      <c r="Y66718" s="1">
        <v>2</v>
      </c>
    </row>
    <row r="66719" spans="1:25" x14ac:dyDescent="0.25">
      <c r="A66719" s="1">
        <v>66717</v>
      </c>
      <c r="B66719" s="1">
        <v>20194</v>
      </c>
      <c r="C66719" s="1">
        <v>1</v>
      </c>
      <c r="D66719" s="1">
        <v>1</v>
      </c>
      <c r="E66719" s="1">
        <v>0</v>
      </c>
      <c r="F66719" s="1">
        <v>1</v>
      </c>
      <c r="G66719" s="1">
        <v>3</v>
      </c>
      <c r="H66719" s="1">
        <v>1</v>
      </c>
      <c r="I66719" s="1">
        <v>3</v>
      </c>
      <c r="J66719" s="1">
        <v>1</v>
      </c>
      <c r="K66719" s="1">
        <v>1</v>
      </c>
      <c r="L66719" s="1">
        <v>7</v>
      </c>
      <c r="M66719" s="1">
        <v>2</v>
      </c>
      <c r="N66719" s="1">
        <v>3</v>
      </c>
      <c r="O66719" s="1">
        <v>1</v>
      </c>
      <c r="P66719" s="1">
        <v>0</v>
      </c>
      <c r="Q66719" s="1">
        <v>0</v>
      </c>
      <c r="R66719" s="1">
        <v>0</v>
      </c>
      <c r="S66719" s="1">
        <v>0</v>
      </c>
      <c r="T66719" s="1">
        <v>2</v>
      </c>
      <c r="U66719" s="1">
        <v>2</v>
      </c>
      <c r="V66719" s="1">
        <v>2</v>
      </c>
      <c r="W66719" s="1">
        <v>2</v>
      </c>
      <c r="X66719" s="1">
        <v>2</v>
      </c>
      <c r="Y66719" s="1">
        <v>2</v>
      </c>
    </row>
    <row r="66720" spans="1:25" x14ac:dyDescent="0.25">
      <c r="A66720" s="1">
        <v>66718</v>
      </c>
      <c r="B66720" s="1">
        <v>20194</v>
      </c>
      <c r="C66720" s="1">
        <v>1</v>
      </c>
      <c r="D66720" s="1">
        <v>2</v>
      </c>
      <c r="E66720" s="1">
        <v>2</v>
      </c>
      <c r="F66720" s="1">
        <v>1</v>
      </c>
      <c r="G66720" s="1">
        <v>3</v>
      </c>
      <c r="H66720" s="1">
        <v>2</v>
      </c>
      <c r="I66720" s="1">
        <v>19</v>
      </c>
      <c r="J66720" s="1">
        <v>1</v>
      </c>
      <c r="K66720" s="1">
        <v>1</v>
      </c>
      <c r="L66720" s="1">
        <v>2</v>
      </c>
      <c r="M66720" s="1">
        <v>2</v>
      </c>
      <c r="N66720" s="1">
        <v>2</v>
      </c>
      <c r="O66720" s="1">
        <v>3</v>
      </c>
      <c r="P66720" s="1">
        <v>0</v>
      </c>
      <c r="Q66720" s="1">
        <v>0</v>
      </c>
      <c r="R66720" s="1">
        <v>0</v>
      </c>
      <c r="S66720" s="1">
        <v>1</v>
      </c>
      <c r="T66720" s="1">
        <v>1</v>
      </c>
      <c r="U66720" s="1">
        <v>2</v>
      </c>
      <c r="V66720" s="1">
        <v>2</v>
      </c>
      <c r="W66720" s="1">
        <v>1</v>
      </c>
      <c r="X66720" s="1">
        <v>2</v>
      </c>
      <c r="Y66720" s="1">
        <v>2</v>
      </c>
    </row>
    <row r="66721" spans="1:25" x14ac:dyDescent="0.25">
      <c r="A66721" s="1">
        <v>66719</v>
      </c>
      <c r="B66721" s="1">
        <v>20194</v>
      </c>
      <c r="C66721" s="1">
        <v>1</v>
      </c>
      <c r="D66721" s="1">
        <v>2</v>
      </c>
      <c r="E66721" s="1">
        <v>2</v>
      </c>
      <c r="F66721" s="1">
        <v>1</v>
      </c>
      <c r="G66721" s="1">
        <v>3</v>
      </c>
      <c r="H66721" s="1">
        <v>2</v>
      </c>
      <c r="I66721" s="1">
        <v>19</v>
      </c>
      <c r="J66721" s="1">
        <v>1</v>
      </c>
      <c r="K66721" s="1">
        <v>1</v>
      </c>
      <c r="L66721" s="1">
        <v>2</v>
      </c>
      <c r="M66721" s="1">
        <v>2</v>
      </c>
      <c r="N66721" s="1">
        <v>2</v>
      </c>
      <c r="O66721" s="1">
        <v>3</v>
      </c>
      <c r="P66721" s="1">
        <v>0</v>
      </c>
      <c r="Q66721" s="1">
        <v>0</v>
      </c>
      <c r="R66721" s="1">
        <v>0</v>
      </c>
      <c r="S66721" s="1">
        <v>1</v>
      </c>
      <c r="T66721" s="1">
        <v>1</v>
      </c>
      <c r="U66721" s="1">
        <v>2</v>
      </c>
      <c r="V66721" s="1">
        <v>2</v>
      </c>
      <c r="W66721" s="1">
        <v>1</v>
      </c>
      <c r="X66721" s="1">
        <v>2</v>
      </c>
      <c r="Y66721" s="1">
        <v>2</v>
      </c>
    </row>
    <row r="66722" spans="1:25" x14ac:dyDescent="0.25">
      <c r="A66722" s="1">
        <v>66720</v>
      </c>
      <c r="B66722" s="1">
        <v>20194</v>
      </c>
      <c r="C66722" s="1">
        <v>1</v>
      </c>
      <c r="D66722" s="1">
        <v>2</v>
      </c>
      <c r="E66722" s="1">
        <v>2</v>
      </c>
      <c r="F66722" s="1">
        <v>1</v>
      </c>
      <c r="G66722" s="1">
        <v>3</v>
      </c>
      <c r="H66722" s="1">
        <v>2</v>
      </c>
      <c r="I66722" s="1">
        <v>3</v>
      </c>
      <c r="J66722" s="1">
        <v>1</v>
      </c>
      <c r="K66722" s="1">
        <v>1</v>
      </c>
      <c r="L66722" s="1">
        <v>5</v>
      </c>
      <c r="M66722" s="1">
        <v>7</v>
      </c>
      <c r="N66722" s="1">
        <v>1</v>
      </c>
      <c r="O66722" s="1">
        <v>2</v>
      </c>
      <c r="P66722" s="1">
        <v>0</v>
      </c>
      <c r="Q66722" s="1">
        <v>0</v>
      </c>
      <c r="R66722" s="1">
        <v>1</v>
      </c>
      <c r="S66722" s="1">
        <v>1</v>
      </c>
      <c r="T66722" s="1">
        <v>3</v>
      </c>
      <c r="U66722" s="1">
        <v>3</v>
      </c>
      <c r="V66722" s="1">
        <v>3</v>
      </c>
      <c r="W66722" s="1">
        <v>2</v>
      </c>
      <c r="X66722" s="1">
        <v>3</v>
      </c>
      <c r="Y66722" s="1">
        <v>3</v>
      </c>
    </row>
    <row r="66723" spans="1:25" x14ac:dyDescent="0.25">
      <c r="A66723" s="1">
        <v>66721</v>
      </c>
      <c r="B66723" s="1">
        <v>20194</v>
      </c>
      <c r="C66723" s="1">
        <v>1</v>
      </c>
      <c r="D66723" s="1">
        <v>2</v>
      </c>
      <c r="E66723" s="1">
        <v>2</v>
      </c>
      <c r="F66723" s="1">
        <v>1</v>
      </c>
      <c r="G66723" s="1">
        <v>3</v>
      </c>
      <c r="H66723" s="1">
        <v>2</v>
      </c>
      <c r="I66723" s="1">
        <v>3</v>
      </c>
      <c r="J66723" s="1">
        <v>1</v>
      </c>
      <c r="K66723" s="1">
        <v>1</v>
      </c>
      <c r="L66723" s="1">
        <v>5</v>
      </c>
      <c r="M66723" s="1">
        <v>7</v>
      </c>
      <c r="N66723" s="1">
        <v>1</v>
      </c>
      <c r="O66723" s="1">
        <v>2</v>
      </c>
      <c r="P66723" s="1">
        <v>0</v>
      </c>
      <c r="Q66723" s="1">
        <v>0</v>
      </c>
      <c r="R66723" s="1">
        <v>1</v>
      </c>
      <c r="S66723" s="1">
        <v>1</v>
      </c>
      <c r="T66723" s="1">
        <v>3</v>
      </c>
      <c r="U66723" s="1">
        <v>3</v>
      </c>
      <c r="V66723" s="1">
        <v>3</v>
      </c>
      <c r="W66723" s="1">
        <v>2</v>
      </c>
      <c r="X66723" s="1">
        <v>3</v>
      </c>
      <c r="Y66723" s="1">
        <v>3</v>
      </c>
    </row>
    <row r="66724" spans="1:25" x14ac:dyDescent="0.25">
      <c r="A66724" s="1">
        <v>66722</v>
      </c>
      <c r="B66724" s="1">
        <v>20194</v>
      </c>
      <c r="C66724" s="1">
        <v>1</v>
      </c>
      <c r="D66724" s="1">
        <v>1</v>
      </c>
      <c r="E66724" s="1">
        <v>2</v>
      </c>
      <c r="F66724" s="1">
        <v>1</v>
      </c>
      <c r="G66724" s="1">
        <v>1</v>
      </c>
      <c r="H66724" s="1">
        <v>6</v>
      </c>
      <c r="I66724" s="1">
        <v>13</v>
      </c>
      <c r="J66724" s="1">
        <v>1</v>
      </c>
      <c r="K66724" s="1">
        <v>1</v>
      </c>
      <c r="L66724" s="1">
        <v>4</v>
      </c>
      <c r="M66724" s="1">
        <v>3</v>
      </c>
      <c r="N66724" s="1">
        <v>1</v>
      </c>
      <c r="O66724" s="1">
        <v>3</v>
      </c>
      <c r="P66724" s="1">
        <v>0</v>
      </c>
      <c r="Q66724" s="1">
        <v>0</v>
      </c>
      <c r="R66724" s="1">
        <v>0</v>
      </c>
      <c r="S66724" s="1">
        <v>1</v>
      </c>
      <c r="T66724" s="1">
        <v>2</v>
      </c>
      <c r="U66724" s="1">
        <v>2</v>
      </c>
      <c r="V66724" s="1">
        <v>2</v>
      </c>
      <c r="W66724" s="1">
        <v>2</v>
      </c>
      <c r="X66724" s="1">
        <v>3</v>
      </c>
      <c r="Y66724" s="1">
        <v>3</v>
      </c>
    </row>
    <row r="66725" spans="1:25" x14ac:dyDescent="0.25">
      <c r="A66725" s="1">
        <v>66723</v>
      </c>
      <c r="B66725" s="1">
        <v>20194</v>
      </c>
      <c r="C66725" s="1">
        <v>1</v>
      </c>
      <c r="D66725" s="1">
        <v>1</v>
      </c>
      <c r="E66725" s="1">
        <v>2</v>
      </c>
      <c r="F66725" s="1">
        <v>1</v>
      </c>
      <c r="G66725" s="1">
        <v>1</v>
      </c>
      <c r="H66725" s="1">
        <v>6</v>
      </c>
      <c r="I66725" s="1">
        <v>13</v>
      </c>
      <c r="J66725" s="1">
        <v>1</v>
      </c>
      <c r="K66725" s="1">
        <v>1</v>
      </c>
      <c r="L66725" s="1">
        <v>4</v>
      </c>
      <c r="M66725" s="1">
        <v>3</v>
      </c>
      <c r="N66725" s="1">
        <v>1</v>
      </c>
      <c r="O66725" s="1">
        <v>3</v>
      </c>
      <c r="P66725" s="1">
        <v>0</v>
      </c>
      <c r="Q66725" s="1">
        <v>0</v>
      </c>
      <c r="R66725" s="1">
        <v>0</v>
      </c>
      <c r="S66725" s="1">
        <v>1</v>
      </c>
      <c r="T66725" s="1">
        <v>2</v>
      </c>
      <c r="U66725" s="1">
        <v>2</v>
      </c>
      <c r="V66725" s="1">
        <v>2</v>
      </c>
      <c r="W66725" s="1">
        <v>2</v>
      </c>
      <c r="X66725" s="1">
        <v>3</v>
      </c>
      <c r="Y66725" s="1">
        <v>3</v>
      </c>
    </row>
    <row r="66726" spans="1:25" x14ac:dyDescent="0.25">
      <c r="A66726" s="1">
        <v>66724</v>
      </c>
      <c r="B66726" s="1">
        <v>20201</v>
      </c>
      <c r="C66726" s="1">
        <v>1</v>
      </c>
      <c r="D66726" s="1">
        <v>2</v>
      </c>
      <c r="E66726" s="1">
        <v>1</v>
      </c>
      <c r="F66726" s="1">
        <v>2</v>
      </c>
      <c r="G66726" s="1">
        <v>3</v>
      </c>
      <c r="H66726" s="1">
        <v>4</v>
      </c>
      <c r="I66726" s="1">
        <v>3</v>
      </c>
      <c r="J66726" s="1">
        <v>2</v>
      </c>
      <c r="K66726" s="1">
        <v>1</v>
      </c>
      <c r="L66726" s="1">
        <v>9</v>
      </c>
      <c r="M66726" s="1">
        <v>0</v>
      </c>
      <c r="N66726" s="1">
        <v>6</v>
      </c>
      <c r="O66726" s="1">
        <v>2</v>
      </c>
      <c r="P66726" s="1">
        <v>1</v>
      </c>
      <c r="Q66726" s="1">
        <v>1</v>
      </c>
      <c r="R66726" s="1">
        <v>1</v>
      </c>
      <c r="S66726" s="1">
        <v>1</v>
      </c>
      <c r="T66726" s="1">
        <v>4</v>
      </c>
      <c r="U66726" s="1">
        <v>4</v>
      </c>
      <c r="V66726" s="1">
        <v>4</v>
      </c>
      <c r="W66726" s="1">
        <v>4</v>
      </c>
      <c r="X66726" s="1">
        <v>3</v>
      </c>
      <c r="Y66726" s="1">
        <v>4</v>
      </c>
    </row>
    <row r="66727" spans="1:25" x14ac:dyDescent="0.25">
      <c r="A66727" s="1">
        <v>66725</v>
      </c>
      <c r="B66727" s="1">
        <v>20194</v>
      </c>
      <c r="C66727" s="1">
        <v>1</v>
      </c>
      <c r="D66727" s="1">
        <v>1</v>
      </c>
      <c r="E66727" s="1">
        <v>0</v>
      </c>
      <c r="F66727" s="1">
        <v>1</v>
      </c>
      <c r="G66727" s="1">
        <v>1</v>
      </c>
      <c r="H66727" s="1">
        <v>2</v>
      </c>
      <c r="I66727" s="1">
        <v>29</v>
      </c>
      <c r="J66727" s="1">
        <v>1</v>
      </c>
      <c r="K66727" s="1">
        <v>2</v>
      </c>
      <c r="L66727" s="1">
        <v>2</v>
      </c>
      <c r="M66727" s="1">
        <v>2</v>
      </c>
      <c r="N66727" s="1">
        <v>1</v>
      </c>
      <c r="O66727" s="1">
        <v>2</v>
      </c>
      <c r="P66727" s="1">
        <v>0</v>
      </c>
      <c r="Q66727" s="1">
        <v>0</v>
      </c>
      <c r="R66727" s="1">
        <v>0</v>
      </c>
      <c r="S66727" s="1">
        <v>1</v>
      </c>
      <c r="T66727" s="1">
        <v>3</v>
      </c>
      <c r="U66727" s="1">
        <v>3</v>
      </c>
      <c r="V66727" s="1">
        <v>3</v>
      </c>
      <c r="W66727" s="1">
        <v>3</v>
      </c>
      <c r="X66727" s="1">
        <v>3</v>
      </c>
      <c r="Y66727" s="1">
        <v>3</v>
      </c>
    </row>
    <row r="66728" spans="1:25" x14ac:dyDescent="0.25">
      <c r="A66728" s="1">
        <v>66726</v>
      </c>
      <c r="B66728" s="1">
        <v>20194</v>
      </c>
      <c r="C66728" s="1">
        <v>1</v>
      </c>
      <c r="D66728" s="1">
        <v>1</v>
      </c>
      <c r="E66728" s="1">
        <v>0</v>
      </c>
      <c r="F66728" s="1">
        <v>1</v>
      </c>
      <c r="G66728" s="1">
        <v>1</v>
      </c>
      <c r="H66728" s="1">
        <v>2</v>
      </c>
      <c r="I66728" s="1">
        <v>29</v>
      </c>
      <c r="J66728" s="1">
        <v>1</v>
      </c>
      <c r="K66728" s="1">
        <v>2</v>
      </c>
      <c r="L66728" s="1">
        <v>2</v>
      </c>
      <c r="M66728" s="1">
        <v>2</v>
      </c>
      <c r="N66728" s="1">
        <v>1</v>
      </c>
      <c r="O66728" s="1">
        <v>2</v>
      </c>
      <c r="P66728" s="1">
        <v>0</v>
      </c>
      <c r="Q66728" s="1">
        <v>0</v>
      </c>
      <c r="R66728" s="1">
        <v>0</v>
      </c>
      <c r="S66728" s="1">
        <v>1</v>
      </c>
      <c r="T66728" s="1">
        <v>3</v>
      </c>
      <c r="U66728" s="1">
        <v>3</v>
      </c>
      <c r="V66728" s="1">
        <v>3</v>
      </c>
      <c r="W66728" s="1">
        <v>3</v>
      </c>
      <c r="X66728" s="1">
        <v>3</v>
      </c>
      <c r="Y66728" s="1">
        <v>3</v>
      </c>
    </row>
    <row r="66729" spans="1:25" x14ac:dyDescent="0.25">
      <c r="A66729" s="1">
        <v>66727</v>
      </c>
      <c r="B66729" s="1">
        <v>20194</v>
      </c>
      <c r="C66729" s="1">
        <v>2</v>
      </c>
      <c r="D66729" s="1">
        <v>2</v>
      </c>
      <c r="E66729" s="1">
        <v>2</v>
      </c>
      <c r="F66729" s="1">
        <v>1</v>
      </c>
      <c r="G66729" s="1">
        <v>1</v>
      </c>
      <c r="H66729" s="1">
        <v>2</v>
      </c>
      <c r="I66729" s="1">
        <v>23</v>
      </c>
      <c r="J66729" s="1">
        <v>1</v>
      </c>
      <c r="K66729" s="1">
        <v>1</v>
      </c>
      <c r="L66729" s="1">
        <v>3</v>
      </c>
      <c r="M66729" s="1">
        <v>3</v>
      </c>
      <c r="N66729" s="1">
        <v>7</v>
      </c>
      <c r="O66729" s="1">
        <v>2</v>
      </c>
      <c r="P66729" s="1">
        <v>0</v>
      </c>
      <c r="Q66729" s="1">
        <v>0</v>
      </c>
      <c r="R66729" s="1">
        <v>0</v>
      </c>
      <c r="S66729" s="1">
        <v>0</v>
      </c>
      <c r="T66729" s="1">
        <v>1</v>
      </c>
      <c r="U66729" s="1">
        <v>2</v>
      </c>
      <c r="V66729" s="1">
        <v>2</v>
      </c>
      <c r="W66729" s="1">
        <v>2</v>
      </c>
      <c r="X66729" s="1">
        <v>2</v>
      </c>
      <c r="Y66729" s="1">
        <v>2</v>
      </c>
    </row>
    <row r="66730" spans="1:25" x14ac:dyDescent="0.25">
      <c r="A66730" s="1">
        <v>66728</v>
      </c>
      <c r="B66730" s="1">
        <v>20194</v>
      </c>
      <c r="C66730" s="1">
        <v>2</v>
      </c>
      <c r="D66730" s="1">
        <v>2</v>
      </c>
      <c r="E66730" s="1">
        <v>2</v>
      </c>
      <c r="F66730" s="1">
        <v>1</v>
      </c>
      <c r="G66730" s="1">
        <v>1</v>
      </c>
      <c r="H66730" s="1">
        <v>2</v>
      </c>
      <c r="I66730" s="1">
        <v>23</v>
      </c>
      <c r="J66730" s="1">
        <v>1</v>
      </c>
      <c r="K66730" s="1">
        <v>1</v>
      </c>
      <c r="L66730" s="1">
        <v>3</v>
      </c>
      <c r="M66730" s="1">
        <v>3</v>
      </c>
      <c r="N66730" s="1">
        <v>7</v>
      </c>
      <c r="O66730" s="1">
        <v>2</v>
      </c>
      <c r="P66730" s="1">
        <v>0</v>
      </c>
      <c r="Q66730" s="1">
        <v>0</v>
      </c>
      <c r="R66730" s="1">
        <v>0</v>
      </c>
      <c r="S66730" s="1">
        <v>0</v>
      </c>
      <c r="T66730" s="1">
        <v>1</v>
      </c>
      <c r="U66730" s="1">
        <v>2</v>
      </c>
      <c r="V66730" s="1">
        <v>2</v>
      </c>
      <c r="W66730" s="1">
        <v>2</v>
      </c>
      <c r="X66730" s="1">
        <v>2</v>
      </c>
      <c r="Y66730" s="1">
        <v>2</v>
      </c>
    </row>
    <row r="66731" spans="1:25" x14ac:dyDescent="0.25">
      <c r="A66731" s="1">
        <v>66729</v>
      </c>
      <c r="B66731" s="1">
        <v>20194</v>
      </c>
      <c r="C66731" s="1">
        <v>1</v>
      </c>
      <c r="D66731" s="1">
        <v>2</v>
      </c>
      <c r="E66731" s="1">
        <v>0</v>
      </c>
      <c r="F66731" s="1">
        <v>1</v>
      </c>
      <c r="G66731" s="1">
        <v>3</v>
      </c>
      <c r="H66731" s="1">
        <v>2</v>
      </c>
      <c r="I66731" s="1">
        <v>3</v>
      </c>
      <c r="J66731" s="1">
        <v>1</v>
      </c>
      <c r="K66731" s="1">
        <v>1</v>
      </c>
      <c r="L66731" s="1">
        <v>1</v>
      </c>
      <c r="M66731" s="1">
        <v>10</v>
      </c>
      <c r="N66731" s="1">
        <v>2</v>
      </c>
      <c r="O66731" s="1">
        <v>4</v>
      </c>
      <c r="P66731" s="1">
        <v>0</v>
      </c>
      <c r="Q66731" s="1">
        <v>0</v>
      </c>
      <c r="R66731" s="1">
        <v>1</v>
      </c>
      <c r="S66731" s="1">
        <v>1</v>
      </c>
      <c r="T66731" s="1">
        <v>2</v>
      </c>
      <c r="U66731" s="1">
        <v>2</v>
      </c>
      <c r="V66731" s="1">
        <v>2</v>
      </c>
      <c r="W66731" s="1">
        <v>2</v>
      </c>
      <c r="X66731" s="1">
        <v>3</v>
      </c>
      <c r="Y66731" s="1">
        <v>3</v>
      </c>
    </row>
    <row r="66732" spans="1:25" x14ac:dyDescent="0.25">
      <c r="A66732" s="1">
        <v>66730</v>
      </c>
      <c r="B66732" s="1">
        <v>20194</v>
      </c>
      <c r="C66732" s="1">
        <v>1</v>
      </c>
      <c r="D66732" s="1">
        <v>2</v>
      </c>
      <c r="E66732" s="1">
        <v>0</v>
      </c>
      <c r="F66732" s="1">
        <v>1</v>
      </c>
      <c r="G66732" s="1">
        <v>3</v>
      </c>
      <c r="H66732" s="1">
        <v>2</v>
      </c>
      <c r="I66732" s="1">
        <v>3</v>
      </c>
      <c r="J66732" s="1">
        <v>1</v>
      </c>
      <c r="K66732" s="1">
        <v>1</v>
      </c>
      <c r="L66732" s="1">
        <v>1</v>
      </c>
      <c r="M66732" s="1">
        <v>10</v>
      </c>
      <c r="N66732" s="1">
        <v>2</v>
      </c>
      <c r="O66732" s="1">
        <v>4</v>
      </c>
      <c r="P66732" s="1">
        <v>0</v>
      </c>
      <c r="Q66732" s="1">
        <v>0</v>
      </c>
      <c r="R66732" s="1">
        <v>1</v>
      </c>
      <c r="S66732" s="1">
        <v>1</v>
      </c>
      <c r="T66732" s="1">
        <v>2</v>
      </c>
      <c r="U66732" s="1">
        <v>2</v>
      </c>
      <c r="V66732" s="1">
        <v>2</v>
      </c>
      <c r="W66732" s="1">
        <v>2</v>
      </c>
      <c r="X66732" s="1">
        <v>3</v>
      </c>
      <c r="Y66732" s="1">
        <v>3</v>
      </c>
    </row>
    <row r="66733" spans="1:25" x14ac:dyDescent="0.25">
      <c r="A66733" s="1">
        <v>66731</v>
      </c>
      <c r="B66733" s="1">
        <v>20194</v>
      </c>
      <c r="C66733" s="1">
        <v>1</v>
      </c>
      <c r="D66733" s="1">
        <v>1</v>
      </c>
      <c r="E66733" s="1">
        <v>2</v>
      </c>
      <c r="F66733" s="1">
        <v>1</v>
      </c>
      <c r="G66733" s="1">
        <v>1</v>
      </c>
      <c r="H66733" s="1">
        <v>6</v>
      </c>
      <c r="I66733" s="1">
        <v>8</v>
      </c>
      <c r="J66733" s="1">
        <v>1</v>
      </c>
      <c r="K66733" s="1">
        <v>2</v>
      </c>
      <c r="L66733" s="1">
        <v>2</v>
      </c>
      <c r="M66733" s="1">
        <v>2</v>
      </c>
      <c r="N66733" s="1">
        <v>1</v>
      </c>
      <c r="O66733" s="1">
        <v>3</v>
      </c>
      <c r="P66733" s="1">
        <v>0</v>
      </c>
      <c r="Q66733" s="1">
        <v>0</v>
      </c>
      <c r="R66733" s="1">
        <v>0</v>
      </c>
      <c r="S66733" s="1">
        <v>1</v>
      </c>
      <c r="T66733" s="1">
        <v>3</v>
      </c>
      <c r="U66733" s="1">
        <v>2</v>
      </c>
      <c r="V66733" s="1">
        <v>2</v>
      </c>
      <c r="W66733" s="1">
        <v>2</v>
      </c>
      <c r="X66733" s="1">
        <v>2</v>
      </c>
      <c r="Y66733" s="1">
        <v>3</v>
      </c>
    </row>
    <row r="66734" spans="1:25" x14ac:dyDescent="0.25">
      <c r="A66734" s="1">
        <v>66732</v>
      </c>
      <c r="B66734" s="1">
        <v>20194</v>
      </c>
      <c r="C66734" s="1">
        <v>1</v>
      </c>
      <c r="D66734" s="1">
        <v>1</v>
      </c>
      <c r="E66734" s="1">
        <v>2</v>
      </c>
      <c r="F66734" s="1">
        <v>1</v>
      </c>
      <c r="G66734" s="1">
        <v>1</v>
      </c>
      <c r="H66734" s="1">
        <v>6</v>
      </c>
      <c r="I66734" s="1">
        <v>8</v>
      </c>
      <c r="J66734" s="1">
        <v>1</v>
      </c>
      <c r="K66734" s="1">
        <v>2</v>
      </c>
      <c r="L66734" s="1">
        <v>2</v>
      </c>
      <c r="M66734" s="1">
        <v>2</v>
      </c>
      <c r="N66734" s="1">
        <v>1</v>
      </c>
      <c r="O66734" s="1">
        <v>3</v>
      </c>
      <c r="P66734" s="1">
        <v>0</v>
      </c>
      <c r="Q66734" s="1">
        <v>0</v>
      </c>
      <c r="R66734" s="1">
        <v>0</v>
      </c>
      <c r="S66734" s="1">
        <v>1</v>
      </c>
      <c r="T66734" s="1">
        <v>3</v>
      </c>
      <c r="U66734" s="1">
        <v>2</v>
      </c>
      <c r="V66734" s="1">
        <v>2</v>
      </c>
      <c r="W66734" s="1">
        <v>2</v>
      </c>
      <c r="X66734" s="1">
        <v>2</v>
      </c>
      <c r="Y66734" s="1">
        <v>3</v>
      </c>
    </row>
    <row r="66735" spans="1:25" x14ac:dyDescent="0.25">
      <c r="A66735" s="1">
        <v>66733</v>
      </c>
      <c r="B66735" s="1">
        <v>20194</v>
      </c>
      <c r="C66735" s="1">
        <v>1</v>
      </c>
      <c r="D66735" s="1">
        <v>2</v>
      </c>
      <c r="E66735" s="1">
        <v>2</v>
      </c>
      <c r="F66735" s="1">
        <v>1</v>
      </c>
      <c r="G66735" s="1">
        <v>1</v>
      </c>
      <c r="H66735" s="1">
        <v>3</v>
      </c>
      <c r="I66735" s="1">
        <v>13</v>
      </c>
      <c r="J66735" s="1">
        <v>1</v>
      </c>
      <c r="K66735" s="1">
        <v>1</v>
      </c>
      <c r="L66735" s="1">
        <v>5</v>
      </c>
      <c r="M66735" s="1">
        <v>5</v>
      </c>
      <c r="N66735" s="1">
        <v>2</v>
      </c>
      <c r="O66735" s="1">
        <v>2</v>
      </c>
      <c r="P66735" s="1">
        <v>0</v>
      </c>
      <c r="Q66735" s="1">
        <v>1</v>
      </c>
      <c r="R66735" s="1">
        <v>1</v>
      </c>
      <c r="S66735" s="1">
        <v>1</v>
      </c>
      <c r="T66735" s="1">
        <v>2</v>
      </c>
      <c r="U66735" s="1">
        <v>1</v>
      </c>
      <c r="V66735" s="1">
        <v>1</v>
      </c>
      <c r="W66735" s="1">
        <v>2</v>
      </c>
      <c r="X66735" s="1">
        <v>1</v>
      </c>
      <c r="Y66735" s="1">
        <v>2</v>
      </c>
    </row>
    <row r="66736" spans="1:25" x14ac:dyDescent="0.25">
      <c r="A66736" s="1">
        <v>66734</v>
      </c>
      <c r="B66736" s="1">
        <v>20194</v>
      </c>
      <c r="C66736" s="1">
        <v>1</v>
      </c>
      <c r="D66736" s="1">
        <v>2</v>
      </c>
      <c r="E66736" s="1">
        <v>2</v>
      </c>
      <c r="F66736" s="1">
        <v>1</v>
      </c>
      <c r="G66736" s="1">
        <v>1</v>
      </c>
      <c r="H66736" s="1">
        <v>3</v>
      </c>
      <c r="I66736" s="1">
        <v>13</v>
      </c>
      <c r="J66736" s="1">
        <v>1</v>
      </c>
      <c r="K66736" s="1">
        <v>1</v>
      </c>
      <c r="L66736" s="1">
        <v>5</v>
      </c>
      <c r="M66736" s="1">
        <v>5</v>
      </c>
      <c r="N66736" s="1">
        <v>2</v>
      </c>
      <c r="O66736" s="1">
        <v>2</v>
      </c>
      <c r="P66736" s="1">
        <v>0</v>
      </c>
      <c r="Q66736" s="1">
        <v>1</v>
      </c>
      <c r="R66736" s="1">
        <v>1</v>
      </c>
      <c r="S66736" s="1">
        <v>1</v>
      </c>
      <c r="T66736" s="1">
        <v>2</v>
      </c>
      <c r="U66736" s="1">
        <v>1</v>
      </c>
      <c r="V66736" s="1">
        <v>1</v>
      </c>
      <c r="W66736" s="1">
        <v>2</v>
      </c>
      <c r="X66736" s="1">
        <v>1</v>
      </c>
      <c r="Y66736" s="1">
        <v>2</v>
      </c>
    </row>
    <row r="66737" spans="1:25" x14ac:dyDescent="0.25">
      <c r="A66737" s="1">
        <v>66735</v>
      </c>
      <c r="B66737" s="1">
        <v>20194</v>
      </c>
      <c r="C66737" s="1">
        <v>2</v>
      </c>
      <c r="D66737" s="1">
        <v>1</v>
      </c>
      <c r="E66737" s="1">
        <v>2</v>
      </c>
      <c r="F66737" s="1">
        <v>1</v>
      </c>
      <c r="G66737" s="1">
        <v>1</v>
      </c>
      <c r="H66737" s="1">
        <v>2</v>
      </c>
      <c r="I66737" s="1">
        <v>15</v>
      </c>
      <c r="J66737" s="1">
        <v>1</v>
      </c>
      <c r="K66737" s="1">
        <v>1</v>
      </c>
      <c r="L66737" s="1">
        <v>3</v>
      </c>
      <c r="M66737" s="1">
        <v>3</v>
      </c>
      <c r="N66737" s="1">
        <v>1</v>
      </c>
      <c r="O66737" s="1">
        <v>2</v>
      </c>
      <c r="P66737" s="1">
        <v>0</v>
      </c>
      <c r="Q66737" s="1">
        <v>0</v>
      </c>
      <c r="R66737" s="1">
        <v>0</v>
      </c>
      <c r="S66737" s="1">
        <v>1</v>
      </c>
      <c r="T66737" s="1">
        <v>3</v>
      </c>
      <c r="U66737" s="1">
        <v>3</v>
      </c>
      <c r="V66737" s="1">
        <v>2</v>
      </c>
      <c r="W66737" s="1">
        <v>3</v>
      </c>
      <c r="X66737" s="1">
        <v>3</v>
      </c>
      <c r="Y66737" s="1">
        <v>4</v>
      </c>
    </row>
    <row r="66738" spans="1:25" x14ac:dyDescent="0.25">
      <c r="A66738" s="1">
        <v>66736</v>
      </c>
      <c r="B66738" s="1">
        <v>20194</v>
      </c>
      <c r="C66738" s="1">
        <v>2</v>
      </c>
      <c r="D66738" s="1">
        <v>1</v>
      </c>
      <c r="E66738" s="1">
        <v>2</v>
      </c>
      <c r="F66738" s="1">
        <v>1</v>
      </c>
      <c r="G66738" s="1">
        <v>1</v>
      </c>
      <c r="H66738" s="1">
        <v>2</v>
      </c>
      <c r="I66738" s="1">
        <v>15</v>
      </c>
      <c r="J66738" s="1">
        <v>1</v>
      </c>
      <c r="K66738" s="1">
        <v>1</v>
      </c>
      <c r="L66738" s="1">
        <v>3</v>
      </c>
      <c r="M66738" s="1">
        <v>3</v>
      </c>
      <c r="N66738" s="1">
        <v>1</v>
      </c>
      <c r="O66738" s="1">
        <v>2</v>
      </c>
      <c r="P66738" s="1">
        <v>0</v>
      </c>
      <c r="Q66738" s="1">
        <v>0</v>
      </c>
      <c r="R66738" s="1">
        <v>0</v>
      </c>
      <c r="S66738" s="1">
        <v>1</v>
      </c>
      <c r="T66738" s="1">
        <v>3</v>
      </c>
      <c r="U66738" s="1">
        <v>3</v>
      </c>
      <c r="V66738" s="1">
        <v>2</v>
      </c>
      <c r="W66738" s="1">
        <v>3</v>
      </c>
      <c r="X66738" s="1">
        <v>3</v>
      </c>
      <c r="Y66738" s="1">
        <v>4</v>
      </c>
    </row>
    <row r="66739" spans="1:25" x14ac:dyDescent="0.25">
      <c r="A66739" s="1">
        <v>66737</v>
      </c>
      <c r="B66739" s="1">
        <v>20194</v>
      </c>
      <c r="C66739" s="1">
        <v>1</v>
      </c>
      <c r="D66739" s="1">
        <v>2</v>
      </c>
      <c r="E66739" s="1">
        <v>2</v>
      </c>
      <c r="F66739" s="1">
        <v>1</v>
      </c>
      <c r="G66739" s="1">
        <v>1</v>
      </c>
      <c r="H66739" s="1">
        <v>2</v>
      </c>
      <c r="I66739" s="1">
        <v>3</v>
      </c>
      <c r="J66739" s="1">
        <v>1</v>
      </c>
      <c r="K66739" s="1">
        <v>1</v>
      </c>
      <c r="L66739" s="1">
        <v>7</v>
      </c>
      <c r="M66739" s="1">
        <v>4</v>
      </c>
      <c r="N66739" s="1">
        <v>5</v>
      </c>
      <c r="O66739" s="1">
        <v>2</v>
      </c>
      <c r="P66739" s="1">
        <v>0</v>
      </c>
      <c r="Q66739" s="1">
        <v>1</v>
      </c>
      <c r="R66739" s="1">
        <v>1</v>
      </c>
      <c r="S66739" s="1">
        <v>1</v>
      </c>
      <c r="T66739" s="1">
        <v>3</v>
      </c>
      <c r="U66739" s="1">
        <v>3</v>
      </c>
      <c r="V66739" s="1">
        <v>4</v>
      </c>
      <c r="W66739" s="1">
        <v>3</v>
      </c>
      <c r="X66739" s="1">
        <v>3</v>
      </c>
      <c r="Y66739" s="1">
        <v>4</v>
      </c>
    </row>
    <row r="66740" spans="1:25" x14ac:dyDescent="0.25">
      <c r="A66740" s="1">
        <v>66738</v>
      </c>
      <c r="B66740" s="1">
        <v>20194</v>
      </c>
      <c r="C66740" s="1">
        <v>1</v>
      </c>
      <c r="D66740" s="1">
        <v>2</v>
      </c>
      <c r="E66740" s="1">
        <v>2</v>
      </c>
      <c r="F66740" s="1">
        <v>1</v>
      </c>
      <c r="G66740" s="1">
        <v>1</v>
      </c>
      <c r="H66740" s="1">
        <v>2</v>
      </c>
      <c r="I66740" s="1">
        <v>3</v>
      </c>
      <c r="J66740" s="1">
        <v>1</v>
      </c>
      <c r="K66740" s="1">
        <v>1</v>
      </c>
      <c r="L66740" s="1">
        <v>7</v>
      </c>
      <c r="M66740" s="1">
        <v>4</v>
      </c>
      <c r="N66740" s="1">
        <v>5</v>
      </c>
      <c r="O66740" s="1">
        <v>2</v>
      </c>
      <c r="P66740" s="1">
        <v>0</v>
      </c>
      <c r="Q66740" s="1">
        <v>1</v>
      </c>
      <c r="R66740" s="1">
        <v>1</v>
      </c>
      <c r="S66740" s="1">
        <v>1</v>
      </c>
      <c r="T66740" s="1">
        <v>3</v>
      </c>
      <c r="U66740" s="1">
        <v>3</v>
      </c>
      <c r="V66740" s="1">
        <v>4</v>
      </c>
      <c r="W66740" s="1">
        <v>3</v>
      </c>
      <c r="X66740" s="1">
        <v>3</v>
      </c>
      <c r="Y66740" s="1">
        <v>4</v>
      </c>
    </row>
    <row r="66741" spans="1:25" x14ac:dyDescent="0.25">
      <c r="A66741" s="1">
        <v>66739</v>
      </c>
      <c r="B66741" s="1">
        <v>20194</v>
      </c>
      <c r="C66741" s="1">
        <v>1</v>
      </c>
      <c r="D66741" s="1">
        <v>2</v>
      </c>
      <c r="E66741" s="1">
        <v>2</v>
      </c>
      <c r="F66741" s="1">
        <v>1</v>
      </c>
      <c r="G66741" s="1">
        <v>3</v>
      </c>
      <c r="H66741" s="1">
        <v>2</v>
      </c>
      <c r="I66741" s="1">
        <v>19</v>
      </c>
      <c r="J66741" s="1">
        <v>1</v>
      </c>
      <c r="K66741" s="1">
        <v>2</v>
      </c>
      <c r="L66741" s="1">
        <v>2</v>
      </c>
      <c r="M66741" s="1">
        <v>2</v>
      </c>
      <c r="N66741" s="1">
        <v>7</v>
      </c>
      <c r="O66741" s="1">
        <v>2</v>
      </c>
      <c r="P66741" s="1">
        <v>0</v>
      </c>
      <c r="Q66741" s="1">
        <v>1</v>
      </c>
      <c r="R66741" s="1">
        <v>1</v>
      </c>
      <c r="S66741" s="1">
        <v>1</v>
      </c>
      <c r="T66741" s="1">
        <v>2</v>
      </c>
      <c r="U66741" s="1">
        <v>2</v>
      </c>
      <c r="V66741" s="1">
        <v>2</v>
      </c>
      <c r="W66741" s="1">
        <v>2</v>
      </c>
      <c r="X66741" s="1">
        <v>2</v>
      </c>
      <c r="Y66741" s="1">
        <v>2</v>
      </c>
    </row>
    <row r="66742" spans="1:25" x14ac:dyDescent="0.25">
      <c r="A66742" s="1">
        <v>66740</v>
      </c>
      <c r="B66742" s="1">
        <v>20194</v>
      </c>
      <c r="C66742" s="1">
        <v>1</v>
      </c>
      <c r="D66742" s="1">
        <v>2</v>
      </c>
      <c r="E66742" s="1">
        <v>2</v>
      </c>
      <c r="F66742" s="1">
        <v>1</v>
      </c>
      <c r="G66742" s="1">
        <v>3</v>
      </c>
      <c r="H66742" s="1">
        <v>2</v>
      </c>
      <c r="I66742" s="1">
        <v>19</v>
      </c>
      <c r="J66742" s="1">
        <v>1</v>
      </c>
      <c r="K66742" s="1">
        <v>2</v>
      </c>
      <c r="L66742" s="1">
        <v>2</v>
      </c>
      <c r="M66742" s="1">
        <v>2</v>
      </c>
      <c r="N66742" s="1">
        <v>7</v>
      </c>
      <c r="O66742" s="1">
        <v>2</v>
      </c>
      <c r="P66742" s="1">
        <v>0</v>
      </c>
      <c r="Q66742" s="1">
        <v>1</v>
      </c>
      <c r="R66742" s="1">
        <v>1</v>
      </c>
      <c r="S66742" s="1">
        <v>1</v>
      </c>
      <c r="T66742" s="1">
        <v>2</v>
      </c>
      <c r="U66742" s="1">
        <v>2</v>
      </c>
      <c r="V66742" s="1">
        <v>2</v>
      </c>
      <c r="W66742" s="1">
        <v>2</v>
      </c>
      <c r="X66742" s="1">
        <v>2</v>
      </c>
      <c r="Y66742" s="1">
        <v>2</v>
      </c>
    </row>
    <row r="66743" spans="1:25" x14ac:dyDescent="0.25">
      <c r="A66743" s="1">
        <v>66741</v>
      </c>
      <c r="B66743" s="1">
        <v>20194</v>
      </c>
      <c r="C66743" s="1">
        <v>1</v>
      </c>
      <c r="D66743" s="1">
        <v>2</v>
      </c>
      <c r="E66743" s="1">
        <v>2</v>
      </c>
      <c r="F66743" s="1">
        <v>1</v>
      </c>
      <c r="G66743" s="1">
        <v>3</v>
      </c>
      <c r="H66743" s="1">
        <v>2</v>
      </c>
      <c r="I66743" s="1">
        <v>9</v>
      </c>
      <c r="J66743" s="1">
        <v>2</v>
      </c>
      <c r="K66743" s="1">
        <v>2</v>
      </c>
      <c r="L66743" s="1">
        <v>2</v>
      </c>
      <c r="M66743" s="1">
        <v>11</v>
      </c>
      <c r="N66743" s="1">
        <v>2</v>
      </c>
      <c r="O66743" s="1">
        <v>3</v>
      </c>
      <c r="P66743" s="1">
        <v>0</v>
      </c>
      <c r="Q66743" s="1">
        <v>1</v>
      </c>
      <c r="R66743" s="1">
        <v>1</v>
      </c>
      <c r="S66743" s="1">
        <v>1</v>
      </c>
      <c r="T66743" s="1">
        <v>2</v>
      </c>
      <c r="U66743" s="1">
        <v>3</v>
      </c>
      <c r="V66743" s="1">
        <v>2</v>
      </c>
      <c r="W66743" s="1">
        <v>2</v>
      </c>
      <c r="X66743" s="1">
        <v>3</v>
      </c>
      <c r="Y66743" s="1">
        <v>3</v>
      </c>
    </row>
    <row r="66744" spans="1:25" x14ac:dyDescent="0.25">
      <c r="A66744" s="1">
        <v>66742</v>
      </c>
      <c r="B66744" s="1">
        <v>20194</v>
      </c>
      <c r="C66744" s="1">
        <v>1</v>
      </c>
      <c r="D66744" s="1">
        <v>2</v>
      </c>
      <c r="E66744" s="1">
        <v>2</v>
      </c>
      <c r="F66744" s="1">
        <v>1</v>
      </c>
      <c r="G66744" s="1">
        <v>3</v>
      </c>
      <c r="H66744" s="1">
        <v>2</v>
      </c>
      <c r="I66744" s="1">
        <v>9</v>
      </c>
      <c r="J66744" s="1">
        <v>2</v>
      </c>
      <c r="K66744" s="1">
        <v>2</v>
      </c>
      <c r="L66744" s="1">
        <v>2</v>
      </c>
      <c r="M66744" s="1">
        <v>11</v>
      </c>
      <c r="N66744" s="1">
        <v>2</v>
      </c>
      <c r="O66744" s="1">
        <v>3</v>
      </c>
      <c r="P66744" s="1">
        <v>0</v>
      </c>
      <c r="Q66744" s="1">
        <v>1</v>
      </c>
      <c r="R66744" s="1">
        <v>1</v>
      </c>
      <c r="S66744" s="1">
        <v>1</v>
      </c>
      <c r="T66744" s="1">
        <v>2</v>
      </c>
      <c r="U66744" s="1">
        <v>3</v>
      </c>
      <c r="V66744" s="1">
        <v>2</v>
      </c>
      <c r="W66744" s="1">
        <v>2</v>
      </c>
      <c r="X66744" s="1">
        <v>3</v>
      </c>
      <c r="Y66744" s="1">
        <v>3</v>
      </c>
    </row>
    <row r="66745" spans="1:25" x14ac:dyDescent="0.25">
      <c r="A66745" s="1">
        <v>66743</v>
      </c>
      <c r="B66745" s="1">
        <v>20194</v>
      </c>
      <c r="C66745" s="1">
        <v>1</v>
      </c>
      <c r="D66745" s="1">
        <v>2</v>
      </c>
      <c r="E66745" s="1">
        <v>2</v>
      </c>
      <c r="F66745" s="1">
        <v>1</v>
      </c>
      <c r="G66745" s="1">
        <v>1</v>
      </c>
      <c r="H66745" s="1">
        <v>6</v>
      </c>
      <c r="I66745" s="1">
        <v>3</v>
      </c>
      <c r="J66745" s="1">
        <v>1</v>
      </c>
      <c r="K66745" s="1">
        <v>1</v>
      </c>
      <c r="L66745" s="1">
        <v>4</v>
      </c>
      <c r="M66745" s="1">
        <v>8</v>
      </c>
      <c r="N66745" s="1">
        <v>2</v>
      </c>
      <c r="O66745" s="1">
        <v>5</v>
      </c>
      <c r="P66745" s="1">
        <v>0</v>
      </c>
      <c r="Q66745" s="1">
        <v>0</v>
      </c>
      <c r="R66745" s="1">
        <v>1</v>
      </c>
      <c r="S66745" s="1">
        <v>1</v>
      </c>
      <c r="T66745" s="1">
        <v>3</v>
      </c>
      <c r="U66745" s="1">
        <v>2</v>
      </c>
      <c r="V66745" s="1">
        <v>2</v>
      </c>
      <c r="W66745" s="1">
        <v>2</v>
      </c>
      <c r="X66745" s="1">
        <v>3</v>
      </c>
      <c r="Y66745" s="1">
        <v>3</v>
      </c>
    </row>
    <row r="66746" spans="1:25" x14ac:dyDescent="0.25">
      <c r="A66746" s="1">
        <v>66744</v>
      </c>
      <c r="B66746" s="1">
        <v>20194</v>
      </c>
      <c r="C66746" s="1">
        <v>1</v>
      </c>
      <c r="D66746" s="1">
        <v>2</v>
      </c>
      <c r="E66746" s="1">
        <v>2</v>
      </c>
      <c r="F66746" s="1">
        <v>1</v>
      </c>
      <c r="G66746" s="1">
        <v>1</v>
      </c>
      <c r="H66746" s="1">
        <v>6</v>
      </c>
      <c r="I66746" s="1">
        <v>3</v>
      </c>
      <c r="J66746" s="1">
        <v>1</v>
      </c>
      <c r="K66746" s="1">
        <v>1</v>
      </c>
      <c r="L66746" s="1">
        <v>4</v>
      </c>
      <c r="M66746" s="1">
        <v>8</v>
      </c>
      <c r="N66746" s="1">
        <v>2</v>
      </c>
      <c r="O66746" s="1">
        <v>5</v>
      </c>
      <c r="P66746" s="1">
        <v>0</v>
      </c>
      <c r="Q66746" s="1">
        <v>0</v>
      </c>
      <c r="R66746" s="1">
        <v>1</v>
      </c>
      <c r="S66746" s="1">
        <v>1</v>
      </c>
      <c r="T66746" s="1">
        <v>3</v>
      </c>
      <c r="U66746" s="1">
        <v>2</v>
      </c>
      <c r="V66746" s="1">
        <v>2</v>
      </c>
      <c r="W66746" s="1">
        <v>2</v>
      </c>
      <c r="X66746" s="1">
        <v>3</v>
      </c>
      <c r="Y66746" s="1">
        <v>3</v>
      </c>
    </row>
    <row r="66747" spans="1:25" x14ac:dyDescent="0.25">
      <c r="A66747" s="1">
        <v>66745</v>
      </c>
      <c r="B66747" s="1">
        <v>20194</v>
      </c>
      <c r="C66747" s="1">
        <v>1</v>
      </c>
      <c r="D66747" s="1">
        <v>2</v>
      </c>
      <c r="E66747" s="1">
        <v>2</v>
      </c>
      <c r="F66747" s="1">
        <v>1</v>
      </c>
      <c r="G66747" s="1">
        <v>1</v>
      </c>
      <c r="H66747" s="1">
        <v>1</v>
      </c>
      <c r="I66747" s="1">
        <v>3</v>
      </c>
      <c r="J66747" s="1">
        <v>1</v>
      </c>
      <c r="K66747" s="1">
        <v>1</v>
      </c>
      <c r="L66747" s="1">
        <v>0</v>
      </c>
      <c r="M66747" s="1">
        <v>2</v>
      </c>
      <c r="N66747" s="1">
        <v>0</v>
      </c>
      <c r="O66747" s="1">
        <v>2</v>
      </c>
      <c r="P66747" s="1">
        <v>1</v>
      </c>
      <c r="Q66747" s="1">
        <v>0</v>
      </c>
      <c r="R66747" s="1">
        <v>1</v>
      </c>
      <c r="S66747" s="1">
        <v>1</v>
      </c>
      <c r="T66747" s="1">
        <v>2</v>
      </c>
      <c r="U66747" s="1">
        <v>2</v>
      </c>
      <c r="V66747" s="1">
        <v>2</v>
      </c>
      <c r="W66747" s="1">
        <v>2</v>
      </c>
      <c r="X66747" s="1">
        <v>2</v>
      </c>
      <c r="Y66747" s="1">
        <v>3</v>
      </c>
    </row>
    <row r="66748" spans="1:25" x14ac:dyDescent="0.25">
      <c r="A66748" s="1">
        <v>66746</v>
      </c>
      <c r="B66748" s="1">
        <v>20194</v>
      </c>
      <c r="C66748" s="1">
        <v>1</v>
      </c>
      <c r="D66748" s="1">
        <v>2</v>
      </c>
      <c r="E66748" s="1">
        <v>2</v>
      </c>
      <c r="F66748" s="1">
        <v>1</v>
      </c>
      <c r="G66748" s="1">
        <v>1</v>
      </c>
      <c r="H66748" s="1">
        <v>1</v>
      </c>
      <c r="I66748" s="1">
        <v>3</v>
      </c>
      <c r="J66748" s="1">
        <v>1</v>
      </c>
      <c r="K66748" s="1">
        <v>1</v>
      </c>
      <c r="L66748" s="1">
        <v>0</v>
      </c>
      <c r="M66748" s="1">
        <v>2</v>
      </c>
      <c r="N66748" s="1">
        <v>0</v>
      </c>
      <c r="O66748" s="1">
        <v>2</v>
      </c>
      <c r="P66748" s="1">
        <v>1</v>
      </c>
      <c r="Q66748" s="1">
        <v>0</v>
      </c>
      <c r="R66748" s="1">
        <v>1</v>
      </c>
      <c r="S66748" s="1">
        <v>1</v>
      </c>
      <c r="T66748" s="1">
        <v>2</v>
      </c>
      <c r="U66748" s="1">
        <v>2</v>
      </c>
      <c r="V66748" s="1">
        <v>2</v>
      </c>
      <c r="W66748" s="1">
        <v>2</v>
      </c>
      <c r="X66748" s="1">
        <v>2</v>
      </c>
      <c r="Y66748" s="1">
        <v>3</v>
      </c>
    </row>
    <row r="66749" spans="1:25" x14ac:dyDescent="0.25">
      <c r="A66749" s="1">
        <v>66747</v>
      </c>
      <c r="B66749" s="1">
        <v>20194</v>
      </c>
      <c r="C66749" s="1">
        <v>1</v>
      </c>
      <c r="D66749" s="1">
        <v>2</v>
      </c>
      <c r="E66749" s="1">
        <v>2</v>
      </c>
      <c r="F66749" s="1">
        <v>1</v>
      </c>
      <c r="G66749" s="1">
        <v>1</v>
      </c>
      <c r="H66749" s="1">
        <v>2</v>
      </c>
      <c r="I66749" s="1">
        <v>1</v>
      </c>
      <c r="J66749" s="1">
        <v>1</v>
      </c>
      <c r="K66749" s="1">
        <v>1</v>
      </c>
      <c r="L66749" s="1">
        <v>10</v>
      </c>
      <c r="M66749" s="1">
        <v>3</v>
      </c>
      <c r="N66749" s="1">
        <v>1</v>
      </c>
      <c r="O66749" s="1">
        <v>2</v>
      </c>
      <c r="P66749" s="1">
        <v>0</v>
      </c>
      <c r="Q66749" s="1">
        <v>0</v>
      </c>
      <c r="R66749" s="1">
        <v>0</v>
      </c>
      <c r="S66749" s="1">
        <v>1</v>
      </c>
      <c r="T66749" s="1">
        <v>2</v>
      </c>
      <c r="U66749" s="1">
        <v>2</v>
      </c>
      <c r="V66749" s="1">
        <v>1</v>
      </c>
      <c r="W66749" s="1">
        <v>2</v>
      </c>
      <c r="X66749" s="1">
        <v>2</v>
      </c>
      <c r="Y66749" s="1">
        <v>2</v>
      </c>
    </row>
    <row r="66750" spans="1:25" x14ac:dyDescent="0.25">
      <c r="A66750" s="1">
        <v>66748</v>
      </c>
      <c r="B66750" s="1">
        <v>20194</v>
      </c>
      <c r="C66750" s="1">
        <v>1</v>
      </c>
      <c r="D66750" s="1">
        <v>2</v>
      </c>
      <c r="E66750" s="1">
        <v>2</v>
      </c>
      <c r="F66750" s="1">
        <v>1</v>
      </c>
      <c r="G66750" s="1">
        <v>1</v>
      </c>
      <c r="H66750" s="1">
        <v>2</v>
      </c>
      <c r="I66750" s="1">
        <v>1</v>
      </c>
      <c r="J66750" s="1">
        <v>1</v>
      </c>
      <c r="K66750" s="1">
        <v>1</v>
      </c>
      <c r="L66750" s="1">
        <v>10</v>
      </c>
      <c r="M66750" s="1">
        <v>3</v>
      </c>
      <c r="N66750" s="1">
        <v>1</v>
      </c>
      <c r="O66750" s="1">
        <v>2</v>
      </c>
      <c r="P66750" s="1">
        <v>0</v>
      </c>
      <c r="Q66750" s="1">
        <v>0</v>
      </c>
      <c r="R66750" s="1">
        <v>0</v>
      </c>
      <c r="S66750" s="1">
        <v>1</v>
      </c>
      <c r="T66750" s="1">
        <v>2</v>
      </c>
      <c r="U66750" s="1">
        <v>2</v>
      </c>
      <c r="V66750" s="1">
        <v>1</v>
      </c>
      <c r="W66750" s="1">
        <v>2</v>
      </c>
      <c r="X66750" s="1">
        <v>2</v>
      </c>
      <c r="Y66750" s="1">
        <v>2</v>
      </c>
    </row>
    <row r="66751" spans="1:25" x14ac:dyDescent="0.25">
      <c r="A66751" s="1">
        <v>66749</v>
      </c>
      <c r="B66751" s="1">
        <v>20194</v>
      </c>
      <c r="C66751" s="1">
        <v>1</v>
      </c>
      <c r="D66751" s="1">
        <v>1</v>
      </c>
      <c r="E66751" s="1">
        <v>2</v>
      </c>
      <c r="F66751" s="1">
        <v>1</v>
      </c>
      <c r="G66751" s="1">
        <v>3</v>
      </c>
      <c r="H66751" s="1">
        <v>1</v>
      </c>
      <c r="I66751" s="1">
        <v>3</v>
      </c>
      <c r="J66751" s="1">
        <v>1</v>
      </c>
      <c r="K66751" s="1">
        <v>1</v>
      </c>
      <c r="L66751" s="1">
        <v>3</v>
      </c>
      <c r="M66751" s="1">
        <v>8</v>
      </c>
      <c r="N66751" s="1">
        <v>1</v>
      </c>
      <c r="O66751" s="1">
        <v>4</v>
      </c>
      <c r="P66751" s="1">
        <v>0</v>
      </c>
      <c r="Q66751" s="1">
        <v>0</v>
      </c>
      <c r="R66751" s="1">
        <v>0</v>
      </c>
      <c r="S66751" s="1">
        <v>1</v>
      </c>
      <c r="T66751" s="1">
        <v>2</v>
      </c>
      <c r="U66751" s="1">
        <v>2</v>
      </c>
      <c r="V66751" s="1">
        <v>2</v>
      </c>
      <c r="W66751" s="1">
        <v>2</v>
      </c>
      <c r="X66751" s="1">
        <v>2</v>
      </c>
      <c r="Y66751" s="1">
        <v>3</v>
      </c>
    </row>
    <row r="66752" spans="1:25" x14ac:dyDescent="0.25">
      <c r="A66752" s="1">
        <v>66750</v>
      </c>
      <c r="B66752" s="1">
        <v>20194</v>
      </c>
      <c r="C66752" s="1">
        <v>1</v>
      </c>
      <c r="D66752" s="1">
        <v>1</v>
      </c>
      <c r="E66752" s="1">
        <v>2</v>
      </c>
      <c r="F66752" s="1">
        <v>1</v>
      </c>
      <c r="G66752" s="1">
        <v>3</v>
      </c>
      <c r="H66752" s="1">
        <v>1</v>
      </c>
      <c r="I66752" s="1">
        <v>3</v>
      </c>
      <c r="J66752" s="1">
        <v>1</v>
      </c>
      <c r="K66752" s="1">
        <v>1</v>
      </c>
      <c r="L66752" s="1">
        <v>3</v>
      </c>
      <c r="M66752" s="1">
        <v>8</v>
      </c>
      <c r="N66752" s="1">
        <v>1</v>
      </c>
      <c r="O66752" s="1">
        <v>4</v>
      </c>
      <c r="P66752" s="1">
        <v>0</v>
      </c>
      <c r="Q66752" s="1">
        <v>0</v>
      </c>
      <c r="R66752" s="1">
        <v>0</v>
      </c>
      <c r="S66752" s="1">
        <v>1</v>
      </c>
      <c r="T66752" s="1">
        <v>2</v>
      </c>
      <c r="U66752" s="1">
        <v>2</v>
      </c>
      <c r="V66752" s="1">
        <v>2</v>
      </c>
      <c r="W66752" s="1">
        <v>2</v>
      </c>
      <c r="X66752" s="1">
        <v>2</v>
      </c>
      <c r="Y66752" s="1">
        <v>3</v>
      </c>
    </row>
    <row r="66753" spans="1:25" x14ac:dyDescent="0.25">
      <c r="A66753" s="1">
        <v>66751</v>
      </c>
      <c r="B66753" s="1">
        <v>20194</v>
      </c>
      <c r="C66753" s="1">
        <v>1</v>
      </c>
      <c r="D66753" s="1">
        <v>2</v>
      </c>
      <c r="E66753" s="1">
        <v>2</v>
      </c>
      <c r="F66753" s="1">
        <v>1</v>
      </c>
      <c r="G66753" s="1">
        <v>1</v>
      </c>
      <c r="H66753" s="1">
        <v>4</v>
      </c>
      <c r="I66753" s="1">
        <v>9</v>
      </c>
      <c r="J66753" s="1">
        <v>1</v>
      </c>
      <c r="K66753" s="1">
        <v>2</v>
      </c>
      <c r="L66753" s="1">
        <v>2</v>
      </c>
      <c r="M66753" s="1">
        <v>2</v>
      </c>
      <c r="N66753" s="1">
        <v>1</v>
      </c>
      <c r="O66753" s="1">
        <v>2</v>
      </c>
      <c r="P66753" s="1">
        <v>0</v>
      </c>
      <c r="Q66753" s="1">
        <v>0</v>
      </c>
      <c r="R66753" s="1">
        <v>0</v>
      </c>
      <c r="S66753" s="1">
        <v>1</v>
      </c>
      <c r="T66753" s="1">
        <v>2</v>
      </c>
      <c r="U66753" s="1">
        <v>2</v>
      </c>
      <c r="V66753" s="1">
        <v>3</v>
      </c>
      <c r="W66753" s="1">
        <v>3</v>
      </c>
      <c r="X66753" s="1">
        <v>3</v>
      </c>
      <c r="Y66753" s="1">
        <v>3</v>
      </c>
    </row>
    <row r="66754" spans="1:25" x14ac:dyDescent="0.25">
      <c r="A66754" s="1">
        <v>66752</v>
      </c>
      <c r="B66754" s="1">
        <v>20194</v>
      </c>
      <c r="C66754" s="1">
        <v>1</v>
      </c>
      <c r="D66754" s="1">
        <v>2</v>
      </c>
      <c r="E66754" s="1">
        <v>2</v>
      </c>
      <c r="F66754" s="1">
        <v>1</v>
      </c>
      <c r="G66754" s="1">
        <v>1</v>
      </c>
      <c r="H66754" s="1">
        <v>4</v>
      </c>
      <c r="I66754" s="1">
        <v>9</v>
      </c>
      <c r="J66754" s="1">
        <v>1</v>
      </c>
      <c r="K66754" s="1">
        <v>2</v>
      </c>
      <c r="L66754" s="1">
        <v>2</v>
      </c>
      <c r="M66754" s="1">
        <v>2</v>
      </c>
      <c r="N66754" s="1">
        <v>1</v>
      </c>
      <c r="O66754" s="1">
        <v>2</v>
      </c>
      <c r="P66754" s="1">
        <v>0</v>
      </c>
      <c r="Q66754" s="1">
        <v>0</v>
      </c>
      <c r="R66754" s="1">
        <v>0</v>
      </c>
      <c r="S66754" s="1">
        <v>1</v>
      </c>
      <c r="T66754" s="1">
        <v>2</v>
      </c>
      <c r="U66754" s="1">
        <v>2</v>
      </c>
      <c r="V66754" s="1">
        <v>3</v>
      </c>
      <c r="W66754" s="1">
        <v>3</v>
      </c>
      <c r="X66754" s="1">
        <v>3</v>
      </c>
      <c r="Y66754" s="1">
        <v>3</v>
      </c>
    </row>
    <row r="66755" spans="1:25" x14ac:dyDescent="0.25">
      <c r="A66755" s="1">
        <v>66753</v>
      </c>
      <c r="B66755" s="1">
        <v>20194</v>
      </c>
      <c r="C66755" s="1">
        <v>1</v>
      </c>
      <c r="D66755" s="1">
        <v>2</v>
      </c>
      <c r="E66755" s="1">
        <v>2</v>
      </c>
      <c r="F66755" s="1">
        <v>1</v>
      </c>
      <c r="G66755" s="1">
        <v>3</v>
      </c>
      <c r="H66755" s="1">
        <v>4</v>
      </c>
      <c r="I66755" s="1">
        <v>3</v>
      </c>
      <c r="J66755" s="1">
        <v>2</v>
      </c>
      <c r="K66755" s="1">
        <v>2</v>
      </c>
      <c r="L66755" s="1">
        <v>1</v>
      </c>
      <c r="M66755" s="1">
        <v>2</v>
      </c>
      <c r="N66755" s="1">
        <v>3</v>
      </c>
      <c r="O66755" s="1">
        <v>2</v>
      </c>
      <c r="P66755" s="1">
        <v>1</v>
      </c>
      <c r="Q66755" s="1">
        <v>1</v>
      </c>
      <c r="R66755" s="1">
        <v>1</v>
      </c>
      <c r="S66755" s="1">
        <v>1</v>
      </c>
      <c r="T66755" s="1">
        <v>3</v>
      </c>
      <c r="U66755" s="1">
        <v>3</v>
      </c>
      <c r="V66755" s="1">
        <v>3</v>
      </c>
      <c r="W66755" s="1">
        <v>3</v>
      </c>
      <c r="X66755" s="1">
        <v>3</v>
      </c>
      <c r="Y66755" s="1">
        <v>4</v>
      </c>
    </row>
    <row r="66756" spans="1:25" x14ac:dyDescent="0.25">
      <c r="A66756" s="1">
        <v>66754</v>
      </c>
      <c r="B66756" s="1">
        <v>20194</v>
      </c>
      <c r="C66756" s="1">
        <v>1</v>
      </c>
      <c r="D66756" s="1">
        <v>2</v>
      </c>
      <c r="E66756" s="1">
        <v>2</v>
      </c>
      <c r="F66756" s="1">
        <v>1</v>
      </c>
      <c r="G66756" s="1">
        <v>3</v>
      </c>
      <c r="H66756" s="1">
        <v>4</v>
      </c>
      <c r="I66756" s="1">
        <v>3</v>
      </c>
      <c r="J66756" s="1">
        <v>2</v>
      </c>
      <c r="K66756" s="1">
        <v>2</v>
      </c>
      <c r="L66756" s="1">
        <v>1</v>
      </c>
      <c r="M66756" s="1">
        <v>2</v>
      </c>
      <c r="N66756" s="1">
        <v>3</v>
      </c>
      <c r="O66756" s="1">
        <v>2</v>
      </c>
      <c r="P66756" s="1">
        <v>1</v>
      </c>
      <c r="Q66756" s="1">
        <v>1</v>
      </c>
      <c r="R66756" s="1">
        <v>1</v>
      </c>
      <c r="S66756" s="1">
        <v>1</v>
      </c>
      <c r="T66756" s="1">
        <v>3</v>
      </c>
      <c r="U66756" s="1">
        <v>3</v>
      </c>
      <c r="V66756" s="1">
        <v>3</v>
      </c>
      <c r="W66756" s="1">
        <v>3</v>
      </c>
      <c r="X66756" s="1">
        <v>3</v>
      </c>
      <c r="Y66756" s="1">
        <v>4</v>
      </c>
    </row>
    <row r="66757" spans="1:25" x14ac:dyDescent="0.25">
      <c r="A66757" s="1">
        <v>66755</v>
      </c>
      <c r="B66757" s="1">
        <v>20194</v>
      </c>
      <c r="C66757" s="1">
        <v>1</v>
      </c>
      <c r="D66757" s="1">
        <v>2</v>
      </c>
      <c r="E66757" s="1">
        <v>2</v>
      </c>
      <c r="F66757" s="1">
        <v>1</v>
      </c>
      <c r="G66757" s="1">
        <v>1</v>
      </c>
      <c r="H66757" s="1">
        <v>4</v>
      </c>
      <c r="I66757" s="1">
        <v>9</v>
      </c>
      <c r="J66757" s="1">
        <v>1</v>
      </c>
      <c r="K66757" s="1">
        <v>2</v>
      </c>
      <c r="L66757" s="1">
        <v>10</v>
      </c>
      <c r="M66757" s="1">
        <v>10</v>
      </c>
      <c r="N66757" s="1">
        <v>1</v>
      </c>
      <c r="O66757" s="1">
        <v>4</v>
      </c>
      <c r="P66757" s="1">
        <v>0</v>
      </c>
      <c r="Q66757" s="1">
        <v>0</v>
      </c>
      <c r="R66757" s="1">
        <v>0</v>
      </c>
      <c r="S66757" s="1">
        <v>1</v>
      </c>
      <c r="T66757" s="1">
        <v>2</v>
      </c>
      <c r="U66757" s="1">
        <v>3</v>
      </c>
      <c r="V66757" s="1">
        <v>2</v>
      </c>
      <c r="W66757" s="1">
        <v>2</v>
      </c>
      <c r="X66757" s="1">
        <v>2</v>
      </c>
      <c r="Y66757" s="1">
        <v>3</v>
      </c>
    </row>
    <row r="66758" spans="1:25" x14ac:dyDescent="0.25">
      <c r="A66758" s="1">
        <v>66756</v>
      </c>
      <c r="B66758" s="1">
        <v>20194</v>
      </c>
      <c r="C66758" s="1">
        <v>1</v>
      </c>
      <c r="D66758" s="1">
        <v>2</v>
      </c>
      <c r="E66758" s="1">
        <v>2</v>
      </c>
      <c r="F66758" s="1">
        <v>1</v>
      </c>
      <c r="G66758" s="1">
        <v>1</v>
      </c>
      <c r="H66758" s="1">
        <v>4</v>
      </c>
      <c r="I66758" s="1">
        <v>9</v>
      </c>
      <c r="J66758" s="1">
        <v>1</v>
      </c>
      <c r="K66758" s="1">
        <v>2</v>
      </c>
      <c r="L66758" s="1">
        <v>10</v>
      </c>
      <c r="M66758" s="1">
        <v>10</v>
      </c>
      <c r="N66758" s="1">
        <v>1</v>
      </c>
      <c r="O66758" s="1">
        <v>4</v>
      </c>
      <c r="P66758" s="1">
        <v>0</v>
      </c>
      <c r="Q66758" s="1">
        <v>0</v>
      </c>
      <c r="R66758" s="1">
        <v>0</v>
      </c>
      <c r="S66758" s="1">
        <v>1</v>
      </c>
      <c r="T66758" s="1">
        <v>2</v>
      </c>
      <c r="U66758" s="1">
        <v>3</v>
      </c>
      <c r="V66758" s="1">
        <v>2</v>
      </c>
      <c r="W66758" s="1">
        <v>2</v>
      </c>
      <c r="X66758" s="1">
        <v>2</v>
      </c>
      <c r="Y66758" s="1">
        <v>3</v>
      </c>
    </row>
    <row r="66759" spans="1:25" x14ac:dyDescent="0.25">
      <c r="A66759" s="1">
        <v>66757</v>
      </c>
      <c r="B66759" s="1">
        <v>20194</v>
      </c>
      <c r="C66759" s="1">
        <v>1</v>
      </c>
      <c r="D66759" s="1">
        <v>2</v>
      </c>
      <c r="E66759" s="1">
        <v>2</v>
      </c>
      <c r="F66759" s="1">
        <v>1</v>
      </c>
      <c r="G66759" s="1">
        <v>2</v>
      </c>
      <c r="H66759" s="1">
        <v>1</v>
      </c>
      <c r="I66759" s="1">
        <v>12</v>
      </c>
      <c r="J66759" s="1">
        <v>1</v>
      </c>
      <c r="K66759" s="1">
        <v>2</v>
      </c>
      <c r="L66759" s="1">
        <v>4</v>
      </c>
      <c r="M66759" s="1">
        <v>4</v>
      </c>
      <c r="N66759" s="1">
        <v>6</v>
      </c>
      <c r="O66759" s="1">
        <v>4</v>
      </c>
      <c r="P66759" s="1">
        <v>0</v>
      </c>
      <c r="Q66759" s="1">
        <v>1</v>
      </c>
      <c r="R66759" s="1">
        <v>1</v>
      </c>
      <c r="S66759" s="1">
        <v>1</v>
      </c>
      <c r="T66759" s="1">
        <v>1</v>
      </c>
      <c r="U66759" s="1">
        <v>2</v>
      </c>
      <c r="V66759" s="1">
        <v>1</v>
      </c>
      <c r="W66759" s="1">
        <v>1</v>
      </c>
      <c r="X66759" s="1">
        <v>2</v>
      </c>
      <c r="Y66759" s="1">
        <v>2</v>
      </c>
    </row>
    <row r="66760" spans="1:25" x14ac:dyDescent="0.25">
      <c r="A66760" s="1">
        <v>66758</v>
      </c>
      <c r="B66760" s="1">
        <v>20194</v>
      </c>
      <c r="C66760" s="1">
        <v>1</v>
      </c>
      <c r="D66760" s="1">
        <v>2</v>
      </c>
      <c r="E66760" s="1">
        <v>2</v>
      </c>
      <c r="F66760" s="1">
        <v>1</v>
      </c>
      <c r="G66760" s="1">
        <v>2</v>
      </c>
      <c r="H66760" s="1">
        <v>1</v>
      </c>
      <c r="I66760" s="1">
        <v>12</v>
      </c>
      <c r="J66760" s="1">
        <v>1</v>
      </c>
      <c r="K66760" s="1">
        <v>2</v>
      </c>
      <c r="L66760" s="1">
        <v>4</v>
      </c>
      <c r="M66760" s="1">
        <v>4</v>
      </c>
      <c r="N66760" s="1">
        <v>6</v>
      </c>
      <c r="O66760" s="1">
        <v>4</v>
      </c>
      <c r="P66760" s="1">
        <v>0</v>
      </c>
      <c r="Q66760" s="1">
        <v>1</v>
      </c>
      <c r="R66760" s="1">
        <v>1</v>
      </c>
      <c r="S66760" s="1">
        <v>1</v>
      </c>
      <c r="T66760" s="1">
        <v>1</v>
      </c>
      <c r="U66760" s="1">
        <v>2</v>
      </c>
      <c r="V66760" s="1">
        <v>1</v>
      </c>
      <c r="W66760" s="1">
        <v>1</v>
      </c>
      <c r="X66760" s="1">
        <v>2</v>
      </c>
      <c r="Y66760" s="1">
        <v>2</v>
      </c>
    </row>
    <row r="66761" spans="1:25" x14ac:dyDescent="0.25">
      <c r="A66761" s="1">
        <v>66759</v>
      </c>
      <c r="B66761" s="1">
        <v>20194</v>
      </c>
      <c r="C66761" s="1">
        <v>1</v>
      </c>
      <c r="D66761" s="1">
        <v>2</v>
      </c>
      <c r="E66761" s="1">
        <v>2</v>
      </c>
      <c r="F66761" s="1">
        <v>1</v>
      </c>
      <c r="G66761" s="1">
        <v>3</v>
      </c>
      <c r="H66761" s="1">
        <v>2</v>
      </c>
      <c r="I66761" s="1">
        <v>3</v>
      </c>
      <c r="J66761" s="1">
        <v>2</v>
      </c>
      <c r="K66761" s="1">
        <v>2</v>
      </c>
      <c r="L66761" s="1">
        <v>9</v>
      </c>
      <c r="M66761" s="1">
        <v>8</v>
      </c>
      <c r="N66761" s="1">
        <v>1</v>
      </c>
      <c r="O66761" s="1">
        <v>1</v>
      </c>
      <c r="P66761" s="1">
        <v>0</v>
      </c>
      <c r="Q66761" s="1">
        <v>1</v>
      </c>
      <c r="R66761" s="1">
        <v>1</v>
      </c>
      <c r="S66761" s="1">
        <v>1</v>
      </c>
      <c r="T66761" s="1">
        <v>3</v>
      </c>
      <c r="U66761" s="1">
        <v>3</v>
      </c>
      <c r="V66761" s="1">
        <v>2</v>
      </c>
      <c r="W66761" s="1">
        <v>3</v>
      </c>
      <c r="X66761" s="1">
        <v>3</v>
      </c>
      <c r="Y66761" s="1">
        <v>3</v>
      </c>
    </row>
    <row r="66762" spans="1:25" x14ac:dyDescent="0.25">
      <c r="A66762" s="1">
        <v>66760</v>
      </c>
      <c r="B66762" s="1">
        <v>20194</v>
      </c>
      <c r="C66762" s="1">
        <v>1</v>
      </c>
      <c r="D66762" s="1">
        <v>2</v>
      </c>
      <c r="E66762" s="1">
        <v>2</v>
      </c>
      <c r="F66762" s="1">
        <v>1</v>
      </c>
      <c r="G66762" s="1">
        <v>3</v>
      </c>
      <c r="H66762" s="1">
        <v>2</v>
      </c>
      <c r="I66762" s="1">
        <v>3</v>
      </c>
      <c r="J66762" s="1">
        <v>2</v>
      </c>
      <c r="K66762" s="1">
        <v>2</v>
      </c>
      <c r="L66762" s="1">
        <v>9</v>
      </c>
      <c r="M66762" s="1">
        <v>8</v>
      </c>
      <c r="N66762" s="1">
        <v>1</v>
      </c>
      <c r="O66762" s="1">
        <v>1</v>
      </c>
      <c r="P66762" s="1">
        <v>0</v>
      </c>
      <c r="Q66762" s="1">
        <v>1</v>
      </c>
      <c r="R66762" s="1">
        <v>1</v>
      </c>
      <c r="S66762" s="1">
        <v>1</v>
      </c>
      <c r="T66762" s="1">
        <v>3</v>
      </c>
      <c r="U66762" s="1">
        <v>3</v>
      </c>
      <c r="V66762" s="1">
        <v>2</v>
      </c>
      <c r="W66762" s="1">
        <v>3</v>
      </c>
      <c r="X66762" s="1">
        <v>3</v>
      </c>
      <c r="Y66762" s="1">
        <v>3</v>
      </c>
    </row>
    <row r="66763" spans="1:25" x14ac:dyDescent="0.25">
      <c r="A66763" s="1">
        <v>66761</v>
      </c>
      <c r="B66763" s="1">
        <v>20194</v>
      </c>
      <c r="C66763" s="1">
        <v>1</v>
      </c>
      <c r="D66763" s="1">
        <v>2</v>
      </c>
      <c r="E66763" s="1">
        <v>2</v>
      </c>
      <c r="F66763" s="1">
        <v>1</v>
      </c>
      <c r="G66763" s="1">
        <v>3</v>
      </c>
      <c r="H66763" s="1">
        <v>2</v>
      </c>
      <c r="I66763" s="1">
        <v>3</v>
      </c>
      <c r="J66763" s="1">
        <v>2</v>
      </c>
      <c r="K66763" s="1">
        <v>1</v>
      </c>
      <c r="L66763" s="1">
        <v>11</v>
      </c>
      <c r="M66763" s="1">
        <v>1</v>
      </c>
      <c r="N66763" s="1">
        <v>4</v>
      </c>
      <c r="O66763" s="1">
        <v>2</v>
      </c>
      <c r="P66763" s="1">
        <v>0</v>
      </c>
      <c r="Q66763" s="1">
        <v>0</v>
      </c>
      <c r="R66763" s="1">
        <v>1</v>
      </c>
      <c r="S66763" s="1">
        <v>1</v>
      </c>
      <c r="T66763" s="1">
        <v>2</v>
      </c>
      <c r="U66763" s="1">
        <v>2</v>
      </c>
      <c r="V66763" s="1">
        <v>2</v>
      </c>
      <c r="W66763" s="1">
        <v>1</v>
      </c>
      <c r="X66763" s="1">
        <v>2</v>
      </c>
      <c r="Y66763" s="1">
        <v>2</v>
      </c>
    </row>
    <row r="66764" spans="1:25" x14ac:dyDescent="0.25">
      <c r="A66764" s="1">
        <v>66762</v>
      </c>
      <c r="B66764" s="1">
        <v>20194</v>
      </c>
      <c r="C66764" s="1">
        <v>1</v>
      </c>
      <c r="D66764" s="1">
        <v>2</v>
      </c>
      <c r="E66764" s="1">
        <v>2</v>
      </c>
      <c r="F66764" s="1">
        <v>1</v>
      </c>
      <c r="G66764" s="1">
        <v>3</v>
      </c>
      <c r="H66764" s="1">
        <v>2</v>
      </c>
      <c r="I66764" s="1">
        <v>3</v>
      </c>
      <c r="J66764" s="1">
        <v>2</v>
      </c>
      <c r="K66764" s="1">
        <v>1</v>
      </c>
      <c r="L66764" s="1">
        <v>11</v>
      </c>
      <c r="M66764" s="1">
        <v>1</v>
      </c>
      <c r="N66764" s="1">
        <v>4</v>
      </c>
      <c r="O66764" s="1">
        <v>2</v>
      </c>
      <c r="P66764" s="1">
        <v>0</v>
      </c>
      <c r="Q66764" s="1">
        <v>0</v>
      </c>
      <c r="R66764" s="1">
        <v>1</v>
      </c>
      <c r="S66764" s="1">
        <v>1</v>
      </c>
      <c r="T66764" s="1">
        <v>2</v>
      </c>
      <c r="U66764" s="1">
        <v>2</v>
      </c>
      <c r="V66764" s="1">
        <v>2</v>
      </c>
      <c r="W66764" s="1">
        <v>1</v>
      </c>
      <c r="X66764" s="1">
        <v>2</v>
      </c>
      <c r="Y66764" s="1">
        <v>2</v>
      </c>
    </row>
    <row r="66765" spans="1:25" x14ac:dyDescent="0.25">
      <c r="A66765" s="1">
        <v>66763</v>
      </c>
      <c r="B66765" s="1">
        <v>20194</v>
      </c>
      <c r="C66765" s="1">
        <v>1</v>
      </c>
      <c r="D66765" s="1">
        <v>2</v>
      </c>
      <c r="E66765" s="1">
        <v>0</v>
      </c>
      <c r="F66765" s="1">
        <v>1</v>
      </c>
      <c r="G66765" s="1">
        <v>3</v>
      </c>
      <c r="H66765" s="1">
        <v>3</v>
      </c>
      <c r="I66765" s="1">
        <v>3</v>
      </c>
      <c r="J66765" s="1">
        <v>1</v>
      </c>
      <c r="K66765" s="1">
        <v>1</v>
      </c>
      <c r="L66765" s="1">
        <v>10</v>
      </c>
      <c r="M66765" s="1">
        <v>4</v>
      </c>
      <c r="N66765" s="1">
        <v>3</v>
      </c>
      <c r="O66765" s="1">
        <v>3</v>
      </c>
      <c r="P66765" s="1">
        <v>0</v>
      </c>
      <c r="Q66765" s="1">
        <v>0</v>
      </c>
      <c r="R66765" s="1">
        <v>0</v>
      </c>
      <c r="S66765" s="1">
        <v>1</v>
      </c>
      <c r="T66765" s="1">
        <v>1</v>
      </c>
      <c r="U66765" s="1">
        <v>2</v>
      </c>
      <c r="V66765" s="1">
        <v>2</v>
      </c>
      <c r="W66765" s="1">
        <v>2</v>
      </c>
      <c r="X66765" s="1">
        <v>2</v>
      </c>
      <c r="Y66765" s="1">
        <v>2</v>
      </c>
    </row>
    <row r="66766" spans="1:25" x14ac:dyDescent="0.25">
      <c r="A66766" s="1">
        <v>66764</v>
      </c>
      <c r="B66766" s="1">
        <v>20194</v>
      </c>
      <c r="C66766" s="1">
        <v>1</v>
      </c>
      <c r="D66766" s="1">
        <v>2</v>
      </c>
      <c r="E66766" s="1">
        <v>0</v>
      </c>
      <c r="F66766" s="1">
        <v>1</v>
      </c>
      <c r="G66766" s="1">
        <v>3</v>
      </c>
      <c r="H66766" s="1">
        <v>3</v>
      </c>
      <c r="I66766" s="1">
        <v>3</v>
      </c>
      <c r="J66766" s="1">
        <v>1</v>
      </c>
      <c r="K66766" s="1">
        <v>1</v>
      </c>
      <c r="L66766" s="1">
        <v>10</v>
      </c>
      <c r="M66766" s="1">
        <v>4</v>
      </c>
      <c r="N66766" s="1">
        <v>3</v>
      </c>
      <c r="O66766" s="1">
        <v>3</v>
      </c>
      <c r="P66766" s="1">
        <v>0</v>
      </c>
      <c r="Q66766" s="1">
        <v>0</v>
      </c>
      <c r="R66766" s="1">
        <v>0</v>
      </c>
      <c r="S66766" s="1">
        <v>1</v>
      </c>
      <c r="T66766" s="1">
        <v>1</v>
      </c>
      <c r="U66766" s="1">
        <v>2</v>
      </c>
      <c r="V66766" s="1">
        <v>2</v>
      </c>
      <c r="W66766" s="1">
        <v>2</v>
      </c>
      <c r="X66766" s="1">
        <v>2</v>
      </c>
      <c r="Y66766" s="1">
        <v>2</v>
      </c>
    </row>
    <row r="66767" spans="1:25" x14ac:dyDescent="0.25">
      <c r="A66767" s="1">
        <v>66765</v>
      </c>
      <c r="B66767" s="1">
        <v>20194</v>
      </c>
      <c r="C66767" s="1">
        <v>1</v>
      </c>
      <c r="D66767" s="1">
        <v>1</v>
      </c>
      <c r="E66767" s="1">
        <v>0</v>
      </c>
      <c r="F66767" s="1">
        <v>1</v>
      </c>
      <c r="G66767" s="1">
        <v>3</v>
      </c>
      <c r="H66767" s="1">
        <v>4</v>
      </c>
      <c r="I66767" s="1">
        <v>3</v>
      </c>
      <c r="J66767" s="1">
        <v>2</v>
      </c>
      <c r="K66767" s="1">
        <v>2</v>
      </c>
      <c r="L66767" s="1">
        <v>11</v>
      </c>
      <c r="M66767" s="1">
        <v>6</v>
      </c>
      <c r="N66767" s="1">
        <v>4</v>
      </c>
      <c r="O66767" s="1">
        <v>2</v>
      </c>
      <c r="P66767" s="1">
        <v>1</v>
      </c>
      <c r="Q66767" s="1">
        <v>1</v>
      </c>
      <c r="R66767" s="1">
        <v>1</v>
      </c>
      <c r="S66767" s="1">
        <v>1</v>
      </c>
      <c r="T66767" s="1">
        <v>3</v>
      </c>
      <c r="U66767" s="1">
        <v>2</v>
      </c>
      <c r="V66767" s="1">
        <v>2</v>
      </c>
      <c r="W66767" s="1">
        <v>2</v>
      </c>
      <c r="X66767" s="1">
        <v>3</v>
      </c>
      <c r="Y66767" s="1">
        <v>3</v>
      </c>
    </row>
    <row r="66768" spans="1:25" x14ac:dyDescent="0.25">
      <c r="A66768" s="1">
        <v>66766</v>
      </c>
      <c r="B66768" s="1">
        <v>20194</v>
      </c>
      <c r="C66768" s="1">
        <v>1</v>
      </c>
      <c r="D66768" s="1">
        <v>1</v>
      </c>
      <c r="E66768" s="1">
        <v>0</v>
      </c>
      <c r="F66768" s="1">
        <v>1</v>
      </c>
      <c r="G66768" s="1">
        <v>3</v>
      </c>
      <c r="H66768" s="1">
        <v>4</v>
      </c>
      <c r="I66768" s="1">
        <v>3</v>
      </c>
      <c r="J66768" s="1">
        <v>2</v>
      </c>
      <c r="K66768" s="1">
        <v>2</v>
      </c>
      <c r="L66768" s="1">
        <v>11</v>
      </c>
      <c r="M66768" s="1">
        <v>6</v>
      </c>
      <c r="N66768" s="1">
        <v>4</v>
      </c>
      <c r="O66768" s="1">
        <v>2</v>
      </c>
      <c r="P66768" s="1">
        <v>1</v>
      </c>
      <c r="Q66768" s="1">
        <v>1</v>
      </c>
      <c r="R66768" s="1">
        <v>1</v>
      </c>
      <c r="S66768" s="1">
        <v>1</v>
      </c>
      <c r="T66768" s="1">
        <v>3</v>
      </c>
      <c r="U66768" s="1">
        <v>2</v>
      </c>
      <c r="V66768" s="1">
        <v>2</v>
      </c>
      <c r="W66768" s="1">
        <v>2</v>
      </c>
      <c r="X66768" s="1">
        <v>3</v>
      </c>
      <c r="Y66768" s="1">
        <v>3</v>
      </c>
    </row>
    <row r="66769" spans="1:25" x14ac:dyDescent="0.25">
      <c r="A66769" s="1">
        <v>66767</v>
      </c>
      <c r="B66769" s="1">
        <v>20194</v>
      </c>
      <c r="C66769" s="1">
        <v>1</v>
      </c>
      <c r="D66769" s="1">
        <v>2</v>
      </c>
      <c r="E66769" s="1">
        <v>2</v>
      </c>
      <c r="F66769" s="1">
        <v>1</v>
      </c>
      <c r="G66769" s="1">
        <v>3</v>
      </c>
      <c r="H66769" s="1">
        <v>2</v>
      </c>
      <c r="I66769" s="1">
        <v>3</v>
      </c>
      <c r="J66769" s="1">
        <v>1</v>
      </c>
      <c r="K66769" s="1">
        <v>1</v>
      </c>
      <c r="L66769" s="1">
        <v>5</v>
      </c>
      <c r="M66769" s="1">
        <v>2</v>
      </c>
      <c r="N66769" s="1">
        <v>1</v>
      </c>
      <c r="O66769" s="1">
        <v>2</v>
      </c>
      <c r="P66769" s="1">
        <v>0</v>
      </c>
      <c r="Q66769" s="1">
        <v>0</v>
      </c>
      <c r="R66769" s="1">
        <v>0</v>
      </c>
      <c r="S66769" s="1">
        <v>1</v>
      </c>
      <c r="T66769" s="1">
        <v>2</v>
      </c>
      <c r="U66769" s="1">
        <v>2</v>
      </c>
      <c r="V66769" s="1">
        <v>2</v>
      </c>
      <c r="W66769" s="1">
        <v>2</v>
      </c>
      <c r="X66769" s="1">
        <v>2</v>
      </c>
      <c r="Y66769" s="1">
        <v>3</v>
      </c>
    </row>
    <row r="66770" spans="1:25" x14ac:dyDescent="0.25">
      <c r="A66770" s="1">
        <v>66768</v>
      </c>
      <c r="B66770" s="1">
        <v>20194</v>
      </c>
      <c r="C66770" s="1">
        <v>1</v>
      </c>
      <c r="D66770" s="1">
        <v>2</v>
      </c>
      <c r="E66770" s="1">
        <v>2</v>
      </c>
      <c r="F66770" s="1">
        <v>1</v>
      </c>
      <c r="G66770" s="1">
        <v>3</v>
      </c>
      <c r="H66770" s="1">
        <v>2</v>
      </c>
      <c r="I66770" s="1">
        <v>3</v>
      </c>
      <c r="J66770" s="1">
        <v>1</v>
      </c>
      <c r="K66770" s="1">
        <v>1</v>
      </c>
      <c r="L66770" s="1">
        <v>5</v>
      </c>
      <c r="M66770" s="1">
        <v>2</v>
      </c>
      <c r="N66770" s="1">
        <v>1</v>
      </c>
      <c r="O66770" s="1">
        <v>2</v>
      </c>
      <c r="P66770" s="1">
        <v>0</v>
      </c>
      <c r="Q66770" s="1">
        <v>0</v>
      </c>
      <c r="R66770" s="1">
        <v>0</v>
      </c>
      <c r="S66770" s="1">
        <v>1</v>
      </c>
      <c r="T66770" s="1">
        <v>2</v>
      </c>
      <c r="U66770" s="1">
        <v>2</v>
      </c>
      <c r="V66770" s="1">
        <v>2</v>
      </c>
      <c r="W66770" s="1">
        <v>2</v>
      </c>
      <c r="X66770" s="1">
        <v>2</v>
      </c>
      <c r="Y66770" s="1">
        <v>3</v>
      </c>
    </row>
    <row r="66771" spans="1:25" x14ac:dyDescent="0.25">
      <c r="A66771" s="1">
        <v>66769</v>
      </c>
      <c r="B66771" s="1">
        <v>20194</v>
      </c>
      <c r="C66771" s="1">
        <v>2</v>
      </c>
      <c r="D66771" s="1">
        <v>2</v>
      </c>
      <c r="E66771" s="1">
        <v>2</v>
      </c>
      <c r="F66771" s="1">
        <v>1</v>
      </c>
      <c r="G66771" s="1">
        <v>1</v>
      </c>
      <c r="H66771" s="1">
        <v>2</v>
      </c>
      <c r="I66771" s="1">
        <v>7</v>
      </c>
      <c r="J66771" s="1">
        <v>1</v>
      </c>
      <c r="K66771" s="1">
        <v>1</v>
      </c>
      <c r="L66771" s="1">
        <v>2</v>
      </c>
      <c r="M66771" s="1">
        <v>1</v>
      </c>
      <c r="N66771" s="1">
        <v>1</v>
      </c>
      <c r="O66771" s="1">
        <v>3</v>
      </c>
      <c r="P66771" s="1">
        <v>0</v>
      </c>
      <c r="Q66771" s="1">
        <v>0</v>
      </c>
      <c r="R66771" s="1">
        <v>0</v>
      </c>
      <c r="S66771" s="1">
        <v>1</v>
      </c>
      <c r="T66771" s="1">
        <v>3</v>
      </c>
      <c r="U66771" s="1">
        <v>2</v>
      </c>
      <c r="V66771" s="1">
        <v>2</v>
      </c>
      <c r="W66771" s="1">
        <v>2</v>
      </c>
      <c r="X66771" s="1">
        <v>2</v>
      </c>
      <c r="Y66771" s="1">
        <v>3</v>
      </c>
    </row>
    <row r="66772" spans="1:25" x14ac:dyDescent="0.25">
      <c r="A66772" s="1">
        <v>66770</v>
      </c>
      <c r="B66772" s="1">
        <v>20194</v>
      </c>
      <c r="C66772" s="1">
        <v>2</v>
      </c>
      <c r="D66772" s="1">
        <v>2</v>
      </c>
      <c r="E66772" s="1">
        <v>2</v>
      </c>
      <c r="F66772" s="1">
        <v>1</v>
      </c>
      <c r="G66772" s="1">
        <v>1</v>
      </c>
      <c r="H66772" s="1">
        <v>2</v>
      </c>
      <c r="I66772" s="1">
        <v>7</v>
      </c>
      <c r="J66772" s="1">
        <v>1</v>
      </c>
      <c r="K66772" s="1">
        <v>1</v>
      </c>
      <c r="L66772" s="1">
        <v>2</v>
      </c>
      <c r="M66772" s="1">
        <v>1</v>
      </c>
      <c r="N66772" s="1">
        <v>1</v>
      </c>
      <c r="O66772" s="1">
        <v>3</v>
      </c>
      <c r="P66772" s="1">
        <v>0</v>
      </c>
      <c r="Q66772" s="1">
        <v>0</v>
      </c>
      <c r="R66772" s="1">
        <v>0</v>
      </c>
      <c r="S66772" s="1">
        <v>1</v>
      </c>
      <c r="T66772" s="1">
        <v>3</v>
      </c>
      <c r="U66772" s="1">
        <v>2</v>
      </c>
      <c r="V66772" s="1">
        <v>2</v>
      </c>
      <c r="W66772" s="1">
        <v>2</v>
      </c>
      <c r="X66772" s="1">
        <v>2</v>
      </c>
      <c r="Y66772" s="1">
        <v>3</v>
      </c>
    </row>
    <row r="66773" spans="1:25" x14ac:dyDescent="0.25">
      <c r="A66773" s="1">
        <v>66771</v>
      </c>
      <c r="B66773" s="1">
        <v>20194</v>
      </c>
      <c r="C66773" s="1">
        <v>1</v>
      </c>
      <c r="D66773" s="1">
        <v>2</v>
      </c>
      <c r="E66773" s="1">
        <v>2</v>
      </c>
      <c r="F66773" s="1">
        <v>1</v>
      </c>
      <c r="G66773" s="1">
        <v>1</v>
      </c>
      <c r="H66773" s="1">
        <v>2</v>
      </c>
      <c r="I66773" s="1">
        <v>12</v>
      </c>
      <c r="J66773" s="1">
        <v>1</v>
      </c>
      <c r="K66773" s="1">
        <v>1</v>
      </c>
      <c r="L66773" s="1">
        <v>2</v>
      </c>
      <c r="M66773" s="1">
        <v>2</v>
      </c>
      <c r="N66773" s="1">
        <v>2</v>
      </c>
      <c r="O66773" s="1">
        <v>3</v>
      </c>
      <c r="P66773" s="1">
        <v>0</v>
      </c>
      <c r="Q66773" s="1">
        <v>1</v>
      </c>
      <c r="R66773" s="1">
        <v>1</v>
      </c>
      <c r="S66773" s="1">
        <v>1</v>
      </c>
      <c r="T66773" s="1">
        <v>2</v>
      </c>
      <c r="U66773" s="1">
        <v>3</v>
      </c>
      <c r="V66773" s="1">
        <v>2</v>
      </c>
      <c r="W66773" s="1">
        <v>2</v>
      </c>
      <c r="X66773" s="1">
        <v>2</v>
      </c>
      <c r="Y66773" s="1">
        <v>3</v>
      </c>
    </row>
    <row r="66774" spans="1:25" x14ac:dyDescent="0.25">
      <c r="A66774" s="1">
        <v>66772</v>
      </c>
      <c r="B66774" s="1">
        <v>20194</v>
      </c>
      <c r="C66774" s="1">
        <v>1</v>
      </c>
      <c r="D66774" s="1">
        <v>2</v>
      </c>
      <c r="E66774" s="1">
        <v>2</v>
      </c>
      <c r="F66774" s="1">
        <v>1</v>
      </c>
      <c r="G66774" s="1">
        <v>1</v>
      </c>
      <c r="H66774" s="1">
        <v>2</v>
      </c>
      <c r="I66774" s="1">
        <v>12</v>
      </c>
      <c r="J66774" s="1">
        <v>1</v>
      </c>
      <c r="K66774" s="1">
        <v>1</v>
      </c>
      <c r="L66774" s="1">
        <v>2</v>
      </c>
      <c r="M66774" s="1">
        <v>2</v>
      </c>
      <c r="N66774" s="1">
        <v>2</v>
      </c>
      <c r="O66774" s="1">
        <v>3</v>
      </c>
      <c r="P66774" s="1">
        <v>0</v>
      </c>
      <c r="Q66774" s="1">
        <v>1</v>
      </c>
      <c r="R66774" s="1">
        <v>1</v>
      </c>
      <c r="S66774" s="1">
        <v>1</v>
      </c>
      <c r="T66774" s="1">
        <v>2</v>
      </c>
      <c r="U66774" s="1">
        <v>3</v>
      </c>
      <c r="V66774" s="1">
        <v>2</v>
      </c>
      <c r="W66774" s="1">
        <v>2</v>
      </c>
      <c r="X66774" s="1">
        <v>2</v>
      </c>
      <c r="Y66774" s="1">
        <v>3</v>
      </c>
    </row>
    <row r="66775" spans="1:25" x14ac:dyDescent="0.25">
      <c r="A66775" s="1">
        <v>66773</v>
      </c>
      <c r="B66775" s="1">
        <v>20194</v>
      </c>
      <c r="C66775" s="1">
        <v>2</v>
      </c>
      <c r="D66775" s="1">
        <v>2</v>
      </c>
      <c r="E66775" s="1">
        <v>0</v>
      </c>
      <c r="F66775" s="1">
        <v>1</v>
      </c>
      <c r="G66775" s="1">
        <v>3</v>
      </c>
      <c r="H66775" s="1">
        <v>6</v>
      </c>
      <c r="I66775" s="1">
        <v>3</v>
      </c>
      <c r="J66775" s="1">
        <v>1</v>
      </c>
      <c r="K66775" s="1">
        <v>2</v>
      </c>
      <c r="L66775" s="1">
        <v>5</v>
      </c>
      <c r="M66775" s="1">
        <v>3</v>
      </c>
      <c r="N66775" s="1">
        <v>1</v>
      </c>
      <c r="O66775" s="1">
        <v>3</v>
      </c>
      <c r="P66775" s="1">
        <v>0</v>
      </c>
      <c r="Q66775" s="1">
        <v>0</v>
      </c>
      <c r="R66775" s="1">
        <v>0</v>
      </c>
      <c r="S66775" s="1">
        <v>0</v>
      </c>
      <c r="T66775" s="1">
        <v>2</v>
      </c>
      <c r="U66775" s="1">
        <v>2</v>
      </c>
      <c r="V66775" s="1">
        <v>2</v>
      </c>
      <c r="W66775" s="1">
        <v>2</v>
      </c>
      <c r="X66775" s="1">
        <v>2</v>
      </c>
      <c r="Y66775" s="1">
        <v>3</v>
      </c>
    </row>
    <row r="66776" spans="1:25" x14ac:dyDescent="0.25">
      <c r="A66776" s="1">
        <v>66774</v>
      </c>
      <c r="B66776" s="1">
        <v>20194</v>
      </c>
      <c r="C66776" s="1">
        <v>2</v>
      </c>
      <c r="D66776" s="1">
        <v>2</v>
      </c>
      <c r="E66776" s="1">
        <v>0</v>
      </c>
      <c r="F66776" s="1">
        <v>1</v>
      </c>
      <c r="G66776" s="1">
        <v>3</v>
      </c>
      <c r="H66776" s="1">
        <v>6</v>
      </c>
      <c r="I66776" s="1">
        <v>3</v>
      </c>
      <c r="J66776" s="1">
        <v>1</v>
      </c>
      <c r="K66776" s="1">
        <v>2</v>
      </c>
      <c r="L66776" s="1">
        <v>5</v>
      </c>
      <c r="M66776" s="1">
        <v>3</v>
      </c>
      <c r="N66776" s="1">
        <v>1</v>
      </c>
      <c r="O66776" s="1">
        <v>3</v>
      </c>
      <c r="P66776" s="1">
        <v>0</v>
      </c>
      <c r="Q66776" s="1">
        <v>0</v>
      </c>
      <c r="R66776" s="1">
        <v>0</v>
      </c>
      <c r="S66776" s="1">
        <v>0</v>
      </c>
      <c r="T66776" s="1">
        <v>2</v>
      </c>
      <c r="U66776" s="1">
        <v>2</v>
      </c>
      <c r="V66776" s="1">
        <v>2</v>
      </c>
      <c r="W66776" s="1">
        <v>2</v>
      </c>
      <c r="X66776" s="1">
        <v>2</v>
      </c>
      <c r="Y66776" s="1">
        <v>3</v>
      </c>
    </row>
    <row r="66777" spans="1:25" x14ac:dyDescent="0.25">
      <c r="A66777" s="1">
        <v>66775</v>
      </c>
      <c r="B66777" s="1">
        <v>20194</v>
      </c>
      <c r="C66777" s="1">
        <v>1</v>
      </c>
      <c r="D66777" s="1">
        <v>1</v>
      </c>
      <c r="E66777" s="1">
        <v>2</v>
      </c>
      <c r="F66777" s="1">
        <v>1</v>
      </c>
      <c r="G66777" s="1">
        <v>1</v>
      </c>
      <c r="H66777" s="1">
        <v>2</v>
      </c>
      <c r="I66777" s="1">
        <v>5</v>
      </c>
      <c r="J66777" s="1">
        <v>1</v>
      </c>
      <c r="K66777" s="1">
        <v>2</v>
      </c>
      <c r="L66777" s="1">
        <v>5</v>
      </c>
      <c r="M66777" s="1">
        <v>3</v>
      </c>
      <c r="N66777" s="1">
        <v>1</v>
      </c>
      <c r="O66777" s="1">
        <v>3</v>
      </c>
      <c r="P66777" s="1">
        <v>0</v>
      </c>
      <c r="Q66777" s="1">
        <v>0</v>
      </c>
      <c r="R66777" s="1">
        <v>3</v>
      </c>
      <c r="S66777" s="1">
        <v>0</v>
      </c>
      <c r="T66777" s="1">
        <v>2</v>
      </c>
      <c r="U66777" s="1">
        <v>2</v>
      </c>
      <c r="V66777" s="1">
        <v>2</v>
      </c>
      <c r="W66777" s="1">
        <v>2</v>
      </c>
      <c r="X66777" s="1">
        <v>2</v>
      </c>
      <c r="Y66777" s="1">
        <v>2</v>
      </c>
    </row>
    <row r="66778" spans="1:25" x14ac:dyDescent="0.25">
      <c r="A66778" s="1">
        <v>66776</v>
      </c>
      <c r="B66778" s="1">
        <v>20194</v>
      </c>
      <c r="C66778" s="1">
        <v>1</v>
      </c>
      <c r="D66778" s="1">
        <v>1</v>
      </c>
      <c r="E66778" s="1">
        <v>2</v>
      </c>
      <c r="F66778" s="1">
        <v>1</v>
      </c>
      <c r="G66778" s="1">
        <v>1</v>
      </c>
      <c r="H66778" s="1">
        <v>2</v>
      </c>
      <c r="I66778" s="1">
        <v>5</v>
      </c>
      <c r="J66778" s="1">
        <v>1</v>
      </c>
      <c r="K66778" s="1">
        <v>2</v>
      </c>
      <c r="L66778" s="1">
        <v>5</v>
      </c>
      <c r="M66778" s="1">
        <v>3</v>
      </c>
      <c r="N66778" s="1">
        <v>1</v>
      </c>
      <c r="O66778" s="1">
        <v>3</v>
      </c>
      <c r="P66778" s="1">
        <v>0</v>
      </c>
      <c r="Q66778" s="1">
        <v>0</v>
      </c>
      <c r="R66778" s="1">
        <v>3</v>
      </c>
      <c r="S66778" s="1">
        <v>0</v>
      </c>
      <c r="T66778" s="1">
        <v>2</v>
      </c>
      <c r="U66778" s="1">
        <v>2</v>
      </c>
      <c r="V66778" s="1">
        <v>2</v>
      </c>
      <c r="W66778" s="1">
        <v>2</v>
      </c>
      <c r="X66778" s="1">
        <v>2</v>
      </c>
      <c r="Y66778" s="1">
        <v>2</v>
      </c>
    </row>
    <row r="66779" spans="1:25" x14ac:dyDescent="0.25">
      <c r="A66779" s="1">
        <v>66777</v>
      </c>
      <c r="B66779" s="1">
        <v>20194</v>
      </c>
      <c r="C66779" s="1">
        <v>2</v>
      </c>
      <c r="D66779" s="1">
        <v>2</v>
      </c>
      <c r="E66779" s="1">
        <v>2</v>
      </c>
      <c r="F66779" s="1">
        <v>1</v>
      </c>
      <c r="G66779" s="1">
        <v>3</v>
      </c>
      <c r="H66779" s="1">
        <v>3</v>
      </c>
      <c r="I66779" s="1">
        <v>3</v>
      </c>
      <c r="J66779" s="1">
        <v>1</v>
      </c>
      <c r="K66779" s="1">
        <v>1</v>
      </c>
      <c r="L66779" s="1">
        <v>2</v>
      </c>
      <c r="M66779" s="1">
        <v>11</v>
      </c>
      <c r="N66779" s="1">
        <v>3</v>
      </c>
      <c r="O66779" s="1">
        <v>3</v>
      </c>
      <c r="P66779" s="1">
        <v>1</v>
      </c>
      <c r="Q66779" s="1">
        <v>1</v>
      </c>
      <c r="R66779" s="1">
        <v>1</v>
      </c>
      <c r="S66779" s="1">
        <v>0</v>
      </c>
      <c r="T66779" s="1">
        <v>2</v>
      </c>
      <c r="U66779" s="1">
        <v>2</v>
      </c>
      <c r="V66779" s="1">
        <v>1</v>
      </c>
      <c r="W66779" s="1">
        <v>1</v>
      </c>
      <c r="X66779" s="1">
        <v>2</v>
      </c>
      <c r="Y66779" s="1">
        <v>2</v>
      </c>
    </row>
    <row r="66780" spans="1:25" x14ac:dyDescent="0.25">
      <c r="A66780" s="1">
        <v>66778</v>
      </c>
      <c r="B66780" s="1">
        <v>20194</v>
      </c>
      <c r="C66780" s="1">
        <v>2</v>
      </c>
      <c r="D66780" s="1">
        <v>2</v>
      </c>
      <c r="E66780" s="1">
        <v>2</v>
      </c>
      <c r="F66780" s="1">
        <v>1</v>
      </c>
      <c r="G66780" s="1">
        <v>3</v>
      </c>
      <c r="H66780" s="1">
        <v>3</v>
      </c>
      <c r="I66780" s="1">
        <v>3</v>
      </c>
      <c r="J66780" s="1">
        <v>1</v>
      </c>
      <c r="K66780" s="1">
        <v>1</v>
      </c>
      <c r="L66780" s="1">
        <v>2</v>
      </c>
      <c r="M66780" s="1">
        <v>11</v>
      </c>
      <c r="N66780" s="1">
        <v>3</v>
      </c>
      <c r="O66780" s="1">
        <v>3</v>
      </c>
      <c r="P66780" s="1">
        <v>1</v>
      </c>
      <c r="Q66780" s="1">
        <v>1</v>
      </c>
      <c r="R66780" s="1">
        <v>1</v>
      </c>
      <c r="S66780" s="1">
        <v>0</v>
      </c>
      <c r="T66780" s="1">
        <v>2</v>
      </c>
      <c r="U66780" s="1">
        <v>2</v>
      </c>
      <c r="V66780" s="1">
        <v>1</v>
      </c>
      <c r="W66780" s="1">
        <v>1</v>
      </c>
      <c r="X66780" s="1">
        <v>2</v>
      </c>
      <c r="Y66780" s="1">
        <v>2</v>
      </c>
    </row>
    <row r="66781" spans="1:25" x14ac:dyDescent="0.25">
      <c r="A66781" s="1">
        <v>66779</v>
      </c>
      <c r="B66781" s="1">
        <v>20224</v>
      </c>
      <c r="C66781" s="1">
        <v>1</v>
      </c>
      <c r="D66781" s="1">
        <v>2</v>
      </c>
      <c r="E66781" s="1">
        <v>0</v>
      </c>
      <c r="F66781" s="1">
        <v>1</v>
      </c>
      <c r="G66781" s="1">
        <v>3</v>
      </c>
      <c r="H66781" s="1">
        <v>2</v>
      </c>
      <c r="I66781" s="1">
        <v>3</v>
      </c>
      <c r="J66781" s="1">
        <v>1</v>
      </c>
      <c r="K66781" s="1">
        <v>2</v>
      </c>
      <c r="L66781" s="1">
        <v>7</v>
      </c>
      <c r="M66781" s="1">
        <v>6</v>
      </c>
      <c r="N66781" s="1">
        <v>2</v>
      </c>
      <c r="O66781" s="1">
        <v>1</v>
      </c>
      <c r="P66781" s="1">
        <v>0</v>
      </c>
      <c r="Q66781" s="1">
        <v>0</v>
      </c>
      <c r="R66781" s="1">
        <v>1</v>
      </c>
      <c r="S66781" s="1">
        <v>0</v>
      </c>
      <c r="T66781" s="1">
        <v>2</v>
      </c>
      <c r="U66781" s="1">
        <v>2</v>
      </c>
      <c r="V66781" s="1">
        <v>2</v>
      </c>
      <c r="W66781" s="1">
        <v>3</v>
      </c>
      <c r="X66781" s="1">
        <v>3</v>
      </c>
      <c r="Y66781" s="1">
        <v>3</v>
      </c>
    </row>
    <row r="66782" spans="1:25" x14ac:dyDescent="0.25">
      <c r="A66782" s="1">
        <v>66780</v>
      </c>
      <c r="B66782" s="1">
        <v>20194</v>
      </c>
      <c r="C66782" s="1">
        <v>2</v>
      </c>
      <c r="D66782" s="1">
        <v>2</v>
      </c>
      <c r="E66782" s="1">
        <v>2</v>
      </c>
      <c r="F66782" s="1">
        <v>1</v>
      </c>
      <c r="G66782" s="1">
        <v>3</v>
      </c>
      <c r="H66782" s="1">
        <v>3</v>
      </c>
      <c r="I66782" s="1">
        <v>9</v>
      </c>
      <c r="J66782" s="1">
        <v>1</v>
      </c>
      <c r="K66782" s="1">
        <v>1</v>
      </c>
      <c r="L66782" s="1">
        <v>3</v>
      </c>
      <c r="M66782" s="1">
        <v>3</v>
      </c>
      <c r="N66782" s="1">
        <v>1</v>
      </c>
      <c r="O66782" s="1">
        <v>1</v>
      </c>
      <c r="P66782" s="1">
        <v>0</v>
      </c>
      <c r="Q66782" s="1">
        <v>0</v>
      </c>
      <c r="R66782" s="1">
        <v>0</v>
      </c>
      <c r="S66782" s="1">
        <v>0</v>
      </c>
      <c r="T66782" s="1">
        <v>1</v>
      </c>
      <c r="U66782" s="1">
        <v>1</v>
      </c>
      <c r="V66782" s="1">
        <v>1</v>
      </c>
      <c r="W66782" s="1">
        <v>1</v>
      </c>
      <c r="X66782" s="1">
        <v>2</v>
      </c>
      <c r="Y66782" s="1">
        <v>2</v>
      </c>
    </row>
    <row r="66783" spans="1:25" x14ac:dyDescent="0.25">
      <c r="A66783" s="1">
        <v>66781</v>
      </c>
      <c r="B66783" s="1">
        <v>20194</v>
      </c>
      <c r="C66783" s="1">
        <v>2</v>
      </c>
      <c r="D66783" s="1">
        <v>2</v>
      </c>
      <c r="E66783" s="1">
        <v>2</v>
      </c>
      <c r="F66783" s="1">
        <v>1</v>
      </c>
      <c r="G66783" s="1">
        <v>3</v>
      </c>
      <c r="H66783" s="1">
        <v>3</v>
      </c>
      <c r="I66783" s="1">
        <v>9</v>
      </c>
      <c r="J66783" s="1">
        <v>1</v>
      </c>
      <c r="K66783" s="1">
        <v>1</v>
      </c>
      <c r="L66783" s="1">
        <v>3</v>
      </c>
      <c r="M66783" s="1">
        <v>3</v>
      </c>
      <c r="N66783" s="1">
        <v>1</v>
      </c>
      <c r="O66783" s="1">
        <v>1</v>
      </c>
      <c r="P66783" s="1">
        <v>0</v>
      </c>
      <c r="Q66783" s="1">
        <v>0</v>
      </c>
      <c r="R66783" s="1">
        <v>0</v>
      </c>
      <c r="S66783" s="1">
        <v>0</v>
      </c>
      <c r="T66783" s="1">
        <v>1</v>
      </c>
      <c r="U66783" s="1">
        <v>1</v>
      </c>
      <c r="V66783" s="1">
        <v>1</v>
      </c>
      <c r="W66783" s="1">
        <v>1</v>
      </c>
      <c r="X66783" s="1">
        <v>2</v>
      </c>
      <c r="Y66783" s="1">
        <v>2</v>
      </c>
    </row>
    <row r="66784" spans="1:25" x14ac:dyDescent="0.25">
      <c r="A66784" s="1">
        <v>66782</v>
      </c>
      <c r="B66784" s="1">
        <v>20194</v>
      </c>
      <c r="C66784" s="1">
        <v>1</v>
      </c>
      <c r="D66784" s="1">
        <v>2</v>
      </c>
      <c r="E66784" s="1">
        <v>0</v>
      </c>
      <c r="F66784" s="1">
        <v>1</v>
      </c>
      <c r="G66784" s="1">
        <v>3</v>
      </c>
      <c r="H66784" s="1">
        <v>2</v>
      </c>
      <c r="I66784" s="1">
        <v>3</v>
      </c>
      <c r="J66784" s="1">
        <v>2</v>
      </c>
      <c r="K66784" s="1">
        <v>1</v>
      </c>
      <c r="L66784" s="1">
        <v>1</v>
      </c>
      <c r="M66784" s="1">
        <v>1</v>
      </c>
      <c r="N66784" s="1">
        <v>4</v>
      </c>
      <c r="O66784" s="1">
        <v>2</v>
      </c>
      <c r="P66784" s="1">
        <v>1</v>
      </c>
      <c r="Q66784" s="1">
        <v>1</v>
      </c>
      <c r="R66784" s="1">
        <v>1</v>
      </c>
      <c r="S66784" s="1">
        <v>1</v>
      </c>
      <c r="T66784" s="1">
        <v>1</v>
      </c>
      <c r="U66784" s="1">
        <v>3</v>
      </c>
      <c r="V66784" s="1">
        <v>2</v>
      </c>
      <c r="W66784" s="1">
        <v>1</v>
      </c>
      <c r="X66784" s="1">
        <v>2</v>
      </c>
      <c r="Y66784" s="1">
        <v>2</v>
      </c>
    </row>
    <row r="66785" spans="1:25" x14ac:dyDescent="0.25">
      <c r="A66785" s="1">
        <v>66783</v>
      </c>
      <c r="B66785" s="1">
        <v>20194</v>
      </c>
      <c r="C66785" s="1">
        <v>1</v>
      </c>
      <c r="D66785" s="1">
        <v>2</v>
      </c>
      <c r="E66785" s="1">
        <v>0</v>
      </c>
      <c r="F66785" s="1">
        <v>1</v>
      </c>
      <c r="G66785" s="1">
        <v>3</v>
      </c>
      <c r="H66785" s="1">
        <v>2</v>
      </c>
      <c r="I66785" s="1">
        <v>3</v>
      </c>
      <c r="J66785" s="1">
        <v>2</v>
      </c>
      <c r="K66785" s="1">
        <v>1</v>
      </c>
      <c r="L66785" s="1">
        <v>1</v>
      </c>
      <c r="M66785" s="1">
        <v>1</v>
      </c>
      <c r="N66785" s="1">
        <v>4</v>
      </c>
      <c r="O66785" s="1">
        <v>2</v>
      </c>
      <c r="P66785" s="1">
        <v>1</v>
      </c>
      <c r="Q66785" s="1">
        <v>1</v>
      </c>
      <c r="R66785" s="1">
        <v>1</v>
      </c>
      <c r="S66785" s="1">
        <v>1</v>
      </c>
      <c r="T66785" s="1">
        <v>1</v>
      </c>
      <c r="U66785" s="1">
        <v>3</v>
      </c>
      <c r="V66785" s="1">
        <v>2</v>
      </c>
      <c r="W66785" s="1">
        <v>1</v>
      </c>
      <c r="X66785" s="1">
        <v>2</v>
      </c>
      <c r="Y66785" s="1">
        <v>2</v>
      </c>
    </row>
    <row r="66786" spans="1:25" x14ac:dyDescent="0.25">
      <c r="A66786" s="1">
        <v>66784</v>
      </c>
      <c r="B66786" s="1">
        <v>20194</v>
      </c>
      <c r="C66786" s="1">
        <v>1</v>
      </c>
      <c r="D66786" s="1">
        <v>2</v>
      </c>
      <c r="E66786" s="1">
        <v>2</v>
      </c>
      <c r="F66786" s="1">
        <v>1</v>
      </c>
      <c r="G66786" s="1">
        <v>1</v>
      </c>
      <c r="H66786" s="1">
        <v>2</v>
      </c>
      <c r="I66786" s="1">
        <v>23</v>
      </c>
      <c r="J66786" s="1">
        <v>1</v>
      </c>
      <c r="K66786" s="1">
        <v>2</v>
      </c>
      <c r="L66786" s="1">
        <v>2</v>
      </c>
      <c r="M66786" s="1">
        <v>2</v>
      </c>
      <c r="N66786" s="1">
        <v>1</v>
      </c>
      <c r="O66786" s="1">
        <v>2</v>
      </c>
      <c r="P66786" s="1">
        <v>0</v>
      </c>
      <c r="Q66786" s="1">
        <v>1</v>
      </c>
      <c r="R66786" s="1">
        <v>1</v>
      </c>
      <c r="S66786" s="1">
        <v>1</v>
      </c>
      <c r="T66786" s="1">
        <v>3</v>
      </c>
      <c r="U66786" s="1">
        <v>2</v>
      </c>
      <c r="V66786" s="1">
        <v>2</v>
      </c>
      <c r="W66786" s="1">
        <v>2</v>
      </c>
      <c r="X66786" s="1">
        <v>3</v>
      </c>
      <c r="Y66786" s="1">
        <v>3</v>
      </c>
    </row>
    <row r="66787" spans="1:25" x14ac:dyDescent="0.25">
      <c r="A66787" s="1">
        <v>66785</v>
      </c>
      <c r="B66787" s="1">
        <v>20194</v>
      </c>
      <c r="C66787" s="1">
        <v>1</v>
      </c>
      <c r="D66787" s="1">
        <v>2</v>
      </c>
      <c r="E66787" s="1">
        <v>2</v>
      </c>
      <c r="F66787" s="1">
        <v>1</v>
      </c>
      <c r="G66787" s="1">
        <v>1</v>
      </c>
      <c r="H66787" s="1">
        <v>2</v>
      </c>
      <c r="I66787" s="1">
        <v>23</v>
      </c>
      <c r="J66787" s="1">
        <v>1</v>
      </c>
      <c r="K66787" s="1">
        <v>2</v>
      </c>
      <c r="L66787" s="1">
        <v>2</v>
      </c>
      <c r="M66787" s="1">
        <v>2</v>
      </c>
      <c r="N66787" s="1">
        <v>1</v>
      </c>
      <c r="O66787" s="1">
        <v>2</v>
      </c>
      <c r="P66787" s="1">
        <v>0</v>
      </c>
      <c r="Q66787" s="1">
        <v>1</v>
      </c>
      <c r="R66787" s="1">
        <v>1</v>
      </c>
      <c r="S66787" s="1">
        <v>1</v>
      </c>
      <c r="T66787" s="1">
        <v>3</v>
      </c>
      <c r="U66787" s="1">
        <v>2</v>
      </c>
      <c r="V66787" s="1">
        <v>2</v>
      </c>
      <c r="W66787" s="1">
        <v>2</v>
      </c>
      <c r="X66787" s="1">
        <v>3</v>
      </c>
      <c r="Y66787" s="1">
        <v>3</v>
      </c>
    </row>
    <row r="66788" spans="1:25" x14ac:dyDescent="0.25">
      <c r="A66788" s="1">
        <v>66786</v>
      </c>
      <c r="B66788" s="1">
        <v>20194</v>
      </c>
      <c r="C66788" s="1">
        <v>2</v>
      </c>
      <c r="D66788" s="1">
        <v>2</v>
      </c>
      <c r="E66788" s="1">
        <v>0</v>
      </c>
      <c r="F66788" s="1">
        <v>1</v>
      </c>
      <c r="G66788" s="1">
        <v>3</v>
      </c>
      <c r="H66788" s="1">
        <v>6</v>
      </c>
      <c r="I66788" s="1">
        <v>3</v>
      </c>
      <c r="J66788" s="1">
        <v>1</v>
      </c>
      <c r="K66788" s="1">
        <v>1</v>
      </c>
      <c r="L66788" s="1">
        <v>4</v>
      </c>
      <c r="M66788" s="1">
        <v>4</v>
      </c>
      <c r="N66788" s="1">
        <v>2</v>
      </c>
      <c r="O66788" s="1">
        <v>3</v>
      </c>
      <c r="P66788" s="1">
        <v>0</v>
      </c>
      <c r="Q66788" s="1">
        <v>0</v>
      </c>
      <c r="R66788" s="1">
        <v>0</v>
      </c>
      <c r="S66788" s="1">
        <v>1</v>
      </c>
      <c r="T66788" s="1">
        <v>2</v>
      </c>
      <c r="U66788" s="1">
        <v>3</v>
      </c>
      <c r="V66788" s="1">
        <v>2</v>
      </c>
      <c r="W66788" s="1">
        <v>2</v>
      </c>
      <c r="X66788" s="1">
        <v>2</v>
      </c>
      <c r="Y66788" s="1">
        <v>3</v>
      </c>
    </row>
    <row r="66789" spans="1:25" x14ac:dyDescent="0.25">
      <c r="A66789" s="1">
        <v>66787</v>
      </c>
      <c r="B66789" s="1">
        <v>20194</v>
      </c>
      <c r="C66789" s="1">
        <v>2</v>
      </c>
      <c r="D66789" s="1">
        <v>2</v>
      </c>
      <c r="E66789" s="1">
        <v>0</v>
      </c>
      <c r="F66789" s="1">
        <v>1</v>
      </c>
      <c r="G66789" s="1">
        <v>3</v>
      </c>
      <c r="H66789" s="1">
        <v>6</v>
      </c>
      <c r="I66789" s="1">
        <v>3</v>
      </c>
      <c r="J66789" s="1">
        <v>1</v>
      </c>
      <c r="K66789" s="1">
        <v>1</v>
      </c>
      <c r="L66789" s="1">
        <v>4</v>
      </c>
      <c r="M66789" s="1">
        <v>4</v>
      </c>
      <c r="N66789" s="1">
        <v>2</v>
      </c>
      <c r="O66789" s="1">
        <v>3</v>
      </c>
      <c r="P66789" s="1">
        <v>0</v>
      </c>
      <c r="Q66789" s="1">
        <v>0</v>
      </c>
      <c r="R66789" s="1">
        <v>0</v>
      </c>
      <c r="S66789" s="1">
        <v>1</v>
      </c>
      <c r="T66789" s="1">
        <v>2</v>
      </c>
      <c r="U66789" s="1">
        <v>3</v>
      </c>
      <c r="V66789" s="1">
        <v>2</v>
      </c>
      <c r="W66789" s="1">
        <v>2</v>
      </c>
      <c r="X66789" s="1">
        <v>2</v>
      </c>
      <c r="Y66789" s="1">
        <v>3</v>
      </c>
    </row>
    <row r="66790" spans="1:25" x14ac:dyDescent="0.25">
      <c r="A66790" s="1">
        <v>66788</v>
      </c>
      <c r="B66790" s="1">
        <v>20194</v>
      </c>
      <c r="C66790" s="1">
        <v>5</v>
      </c>
      <c r="D66790" s="1">
        <v>2</v>
      </c>
      <c r="E66790" s="1">
        <v>2</v>
      </c>
      <c r="F66790" s="1">
        <v>1</v>
      </c>
      <c r="G66790" s="1">
        <v>3</v>
      </c>
      <c r="H66790" s="1">
        <v>2</v>
      </c>
      <c r="I66790" s="1">
        <v>3</v>
      </c>
      <c r="J66790" s="1">
        <v>2</v>
      </c>
      <c r="K66790" s="1">
        <v>1</v>
      </c>
      <c r="L66790" s="1">
        <v>1</v>
      </c>
      <c r="M66790" s="1">
        <v>11</v>
      </c>
      <c r="N66790" s="1">
        <v>3</v>
      </c>
      <c r="O66790" s="1">
        <v>2</v>
      </c>
      <c r="P66790" s="1">
        <v>0</v>
      </c>
      <c r="Q66790" s="1">
        <v>0</v>
      </c>
      <c r="R66790" s="1">
        <v>1</v>
      </c>
      <c r="S66790" s="1">
        <v>1</v>
      </c>
      <c r="T66790" s="1">
        <v>3</v>
      </c>
      <c r="U66790" s="1">
        <v>2</v>
      </c>
      <c r="V66790" s="1">
        <v>3</v>
      </c>
      <c r="W66790" s="1">
        <v>2</v>
      </c>
      <c r="X66790" s="1">
        <v>2</v>
      </c>
      <c r="Y66790" s="1">
        <v>3</v>
      </c>
    </row>
    <row r="66791" spans="1:25" x14ac:dyDescent="0.25">
      <c r="A66791" s="1">
        <v>66789</v>
      </c>
      <c r="B66791" s="1">
        <v>20194</v>
      </c>
      <c r="C66791" s="1">
        <v>5</v>
      </c>
      <c r="D66791" s="1">
        <v>2</v>
      </c>
      <c r="E66791" s="1">
        <v>2</v>
      </c>
      <c r="F66791" s="1">
        <v>1</v>
      </c>
      <c r="G66791" s="1">
        <v>3</v>
      </c>
      <c r="H66791" s="1">
        <v>2</v>
      </c>
      <c r="I66791" s="1">
        <v>3</v>
      </c>
      <c r="J66791" s="1">
        <v>2</v>
      </c>
      <c r="K66791" s="1">
        <v>1</v>
      </c>
      <c r="L66791" s="1">
        <v>1</v>
      </c>
      <c r="M66791" s="1">
        <v>11</v>
      </c>
      <c r="N66791" s="1">
        <v>3</v>
      </c>
      <c r="O66791" s="1">
        <v>2</v>
      </c>
      <c r="P66791" s="1">
        <v>0</v>
      </c>
      <c r="Q66791" s="1">
        <v>0</v>
      </c>
      <c r="R66791" s="1">
        <v>1</v>
      </c>
      <c r="S66791" s="1">
        <v>1</v>
      </c>
      <c r="T66791" s="1">
        <v>3</v>
      </c>
      <c r="U66791" s="1">
        <v>2</v>
      </c>
      <c r="V66791" s="1">
        <v>3</v>
      </c>
      <c r="W66791" s="1">
        <v>2</v>
      </c>
      <c r="X66791" s="1">
        <v>2</v>
      </c>
      <c r="Y66791" s="1">
        <v>3</v>
      </c>
    </row>
    <row r="66792" spans="1:25" x14ac:dyDescent="0.25">
      <c r="A66792" s="1">
        <v>66790</v>
      </c>
      <c r="B66792" s="1">
        <v>20194</v>
      </c>
      <c r="C66792" s="1">
        <v>2</v>
      </c>
      <c r="D66792" s="1">
        <v>1</v>
      </c>
      <c r="E66792" s="1">
        <v>2</v>
      </c>
      <c r="F66792" s="1">
        <v>1</v>
      </c>
      <c r="G66792" s="1">
        <v>1</v>
      </c>
      <c r="H66792" s="1">
        <v>2</v>
      </c>
      <c r="I66792" s="1">
        <v>9</v>
      </c>
      <c r="J66792" s="1">
        <v>1</v>
      </c>
      <c r="K66792" s="1">
        <v>1</v>
      </c>
      <c r="L66792" s="1">
        <v>5</v>
      </c>
      <c r="M66792" s="1">
        <v>5</v>
      </c>
      <c r="N66792" s="1">
        <v>7</v>
      </c>
      <c r="O66792" s="1">
        <v>3</v>
      </c>
      <c r="P66792" s="1">
        <v>0</v>
      </c>
      <c r="Q66792" s="1">
        <v>0</v>
      </c>
      <c r="R66792" s="1">
        <v>0</v>
      </c>
      <c r="S66792" s="1">
        <v>0</v>
      </c>
      <c r="T66792" s="1">
        <v>2</v>
      </c>
      <c r="U66792" s="1">
        <v>2</v>
      </c>
      <c r="V66792" s="1">
        <v>1</v>
      </c>
      <c r="W66792" s="1">
        <v>2</v>
      </c>
      <c r="X66792" s="1">
        <v>1</v>
      </c>
      <c r="Y66792" s="1">
        <v>2</v>
      </c>
    </row>
    <row r="66793" spans="1:25" x14ac:dyDescent="0.25">
      <c r="A66793" s="1">
        <v>66791</v>
      </c>
      <c r="B66793" s="1">
        <v>20194</v>
      </c>
      <c r="C66793" s="1">
        <v>2</v>
      </c>
      <c r="D66793" s="1">
        <v>1</v>
      </c>
      <c r="E66793" s="1">
        <v>2</v>
      </c>
      <c r="F66793" s="1">
        <v>1</v>
      </c>
      <c r="G66793" s="1">
        <v>1</v>
      </c>
      <c r="H66793" s="1">
        <v>2</v>
      </c>
      <c r="I66793" s="1">
        <v>9</v>
      </c>
      <c r="J66793" s="1">
        <v>1</v>
      </c>
      <c r="K66793" s="1">
        <v>1</v>
      </c>
      <c r="L66793" s="1">
        <v>5</v>
      </c>
      <c r="M66793" s="1">
        <v>5</v>
      </c>
      <c r="N66793" s="1">
        <v>7</v>
      </c>
      <c r="O66793" s="1">
        <v>3</v>
      </c>
      <c r="P66793" s="1">
        <v>0</v>
      </c>
      <c r="Q66793" s="1">
        <v>0</v>
      </c>
      <c r="R66793" s="1">
        <v>0</v>
      </c>
      <c r="S66793" s="1">
        <v>0</v>
      </c>
      <c r="T66793" s="1">
        <v>2</v>
      </c>
      <c r="U66793" s="1">
        <v>2</v>
      </c>
      <c r="V66793" s="1">
        <v>1</v>
      </c>
      <c r="W66793" s="1">
        <v>2</v>
      </c>
      <c r="X66793" s="1">
        <v>1</v>
      </c>
      <c r="Y66793" s="1">
        <v>2</v>
      </c>
    </row>
    <row r="66794" spans="1:25" x14ac:dyDescent="0.25">
      <c r="A66794" s="1">
        <v>66792</v>
      </c>
      <c r="B66794" s="1">
        <v>20194</v>
      </c>
      <c r="C66794" s="1">
        <v>1</v>
      </c>
      <c r="D66794" s="1">
        <v>1</v>
      </c>
      <c r="E66794" s="1">
        <v>2</v>
      </c>
      <c r="F66794" s="1">
        <v>1</v>
      </c>
      <c r="G66794" s="1">
        <v>1</v>
      </c>
      <c r="H66794" s="1">
        <v>1</v>
      </c>
      <c r="I66794" s="1">
        <v>10</v>
      </c>
      <c r="J66794" s="1">
        <v>1</v>
      </c>
      <c r="K66794" s="1">
        <v>2</v>
      </c>
      <c r="L66794" s="1">
        <v>4</v>
      </c>
      <c r="M66794" s="1">
        <v>3</v>
      </c>
      <c r="N66794" s="1">
        <v>7</v>
      </c>
      <c r="O66794" s="1">
        <v>3</v>
      </c>
      <c r="P66794" s="1">
        <v>0</v>
      </c>
      <c r="Q66794" s="1">
        <v>0</v>
      </c>
      <c r="R66794" s="1">
        <v>0</v>
      </c>
      <c r="S66794" s="1">
        <v>1</v>
      </c>
      <c r="T66794" s="1">
        <v>2</v>
      </c>
      <c r="U66794" s="1">
        <v>2</v>
      </c>
      <c r="V66794" s="1">
        <v>1</v>
      </c>
      <c r="W66794" s="1">
        <v>2</v>
      </c>
      <c r="X66794" s="1">
        <v>2</v>
      </c>
      <c r="Y66794" s="1">
        <v>2</v>
      </c>
    </row>
    <row r="66795" spans="1:25" x14ac:dyDescent="0.25">
      <c r="A66795" s="1">
        <v>66793</v>
      </c>
      <c r="B66795" s="1">
        <v>20194</v>
      </c>
      <c r="C66795" s="1">
        <v>1</v>
      </c>
      <c r="D66795" s="1">
        <v>1</v>
      </c>
      <c r="E66795" s="1">
        <v>2</v>
      </c>
      <c r="F66795" s="1">
        <v>1</v>
      </c>
      <c r="G66795" s="1">
        <v>1</v>
      </c>
      <c r="H66795" s="1">
        <v>1</v>
      </c>
      <c r="I66795" s="1">
        <v>10</v>
      </c>
      <c r="J66795" s="1">
        <v>1</v>
      </c>
      <c r="K66795" s="1">
        <v>2</v>
      </c>
      <c r="L66795" s="1">
        <v>4</v>
      </c>
      <c r="M66795" s="1">
        <v>3</v>
      </c>
      <c r="N66795" s="1">
        <v>7</v>
      </c>
      <c r="O66795" s="1">
        <v>3</v>
      </c>
      <c r="P66795" s="1">
        <v>0</v>
      </c>
      <c r="Q66795" s="1">
        <v>0</v>
      </c>
      <c r="R66795" s="1">
        <v>0</v>
      </c>
      <c r="S66795" s="1">
        <v>1</v>
      </c>
      <c r="T66795" s="1">
        <v>2</v>
      </c>
      <c r="U66795" s="1">
        <v>2</v>
      </c>
      <c r="V66795" s="1">
        <v>1</v>
      </c>
      <c r="W66795" s="1">
        <v>2</v>
      </c>
      <c r="X66795" s="1">
        <v>2</v>
      </c>
      <c r="Y66795" s="1">
        <v>2</v>
      </c>
    </row>
    <row r="66796" spans="1:25" x14ac:dyDescent="0.25">
      <c r="A66796" s="1">
        <v>66794</v>
      </c>
      <c r="B66796" s="1">
        <v>20194</v>
      </c>
      <c r="C66796" s="1">
        <v>1</v>
      </c>
      <c r="D66796" s="1">
        <v>1</v>
      </c>
      <c r="E66796" s="1">
        <v>0</v>
      </c>
      <c r="F66796" s="1">
        <v>1</v>
      </c>
      <c r="G66796" s="1">
        <v>3</v>
      </c>
      <c r="H66796" s="1">
        <v>4</v>
      </c>
      <c r="I66796" s="1">
        <v>3</v>
      </c>
      <c r="J66796" s="1">
        <v>1</v>
      </c>
      <c r="K66796" s="1">
        <v>2</v>
      </c>
      <c r="L66796" s="1">
        <v>3</v>
      </c>
      <c r="M66796" s="1">
        <v>3</v>
      </c>
      <c r="N66796" s="1">
        <v>1</v>
      </c>
      <c r="O66796" s="1">
        <v>3</v>
      </c>
      <c r="P66796" s="1">
        <v>0</v>
      </c>
      <c r="Q66796" s="1">
        <v>0</v>
      </c>
      <c r="R66796" s="1">
        <v>1</v>
      </c>
      <c r="S66796" s="1">
        <v>1</v>
      </c>
      <c r="T66796" s="1">
        <v>2</v>
      </c>
      <c r="U66796" s="1">
        <v>2</v>
      </c>
      <c r="V66796" s="1">
        <v>2</v>
      </c>
      <c r="W66796" s="1">
        <v>2</v>
      </c>
      <c r="X66796" s="1">
        <v>2</v>
      </c>
      <c r="Y66796" s="1">
        <v>2</v>
      </c>
    </row>
    <row r="66797" spans="1:25" x14ac:dyDescent="0.25">
      <c r="A66797" s="1">
        <v>66795</v>
      </c>
      <c r="B66797" s="1">
        <v>20194</v>
      </c>
      <c r="C66797" s="1">
        <v>1</v>
      </c>
      <c r="D66797" s="1">
        <v>1</v>
      </c>
      <c r="E66797" s="1">
        <v>0</v>
      </c>
      <c r="F66797" s="1">
        <v>1</v>
      </c>
      <c r="G66797" s="1">
        <v>3</v>
      </c>
      <c r="H66797" s="1">
        <v>4</v>
      </c>
      <c r="I66797" s="1">
        <v>3</v>
      </c>
      <c r="J66797" s="1">
        <v>1</v>
      </c>
      <c r="K66797" s="1">
        <v>2</v>
      </c>
      <c r="L66797" s="1">
        <v>3</v>
      </c>
      <c r="M66797" s="1">
        <v>3</v>
      </c>
      <c r="N66797" s="1">
        <v>1</v>
      </c>
      <c r="O66797" s="1">
        <v>3</v>
      </c>
      <c r="P66797" s="1">
        <v>0</v>
      </c>
      <c r="Q66797" s="1">
        <v>0</v>
      </c>
      <c r="R66797" s="1">
        <v>1</v>
      </c>
      <c r="S66797" s="1">
        <v>1</v>
      </c>
      <c r="T66797" s="1">
        <v>2</v>
      </c>
      <c r="U66797" s="1">
        <v>2</v>
      </c>
      <c r="V66797" s="1">
        <v>2</v>
      </c>
      <c r="W66797" s="1">
        <v>2</v>
      </c>
      <c r="X66797" s="1">
        <v>2</v>
      </c>
      <c r="Y66797" s="1">
        <v>2</v>
      </c>
    </row>
    <row r="66798" spans="1:25" x14ac:dyDescent="0.25">
      <c r="A66798" s="1">
        <v>66796</v>
      </c>
      <c r="B66798" s="1">
        <v>20194</v>
      </c>
      <c r="C66798" s="1">
        <v>1</v>
      </c>
      <c r="D66798" s="1">
        <v>1</v>
      </c>
      <c r="E66798" s="1">
        <v>1</v>
      </c>
      <c r="F66798" s="1">
        <v>1</v>
      </c>
      <c r="G66798" s="1">
        <v>1</v>
      </c>
      <c r="H66798" s="1">
        <v>2</v>
      </c>
      <c r="I66798" s="1">
        <v>13</v>
      </c>
      <c r="J66798" s="1">
        <v>1</v>
      </c>
      <c r="K66798" s="1">
        <v>2</v>
      </c>
      <c r="L66798" s="1">
        <v>2</v>
      </c>
      <c r="M66798" s="1">
        <v>4</v>
      </c>
      <c r="N66798" s="1">
        <v>1</v>
      </c>
      <c r="O66798" s="1">
        <v>4</v>
      </c>
      <c r="P66798" s="1">
        <v>0</v>
      </c>
      <c r="Q66798" s="1">
        <v>0</v>
      </c>
      <c r="R66798" s="1">
        <v>0</v>
      </c>
      <c r="S66798" s="1">
        <v>0</v>
      </c>
      <c r="T66798" s="1">
        <v>2</v>
      </c>
      <c r="U66798" s="1">
        <v>2</v>
      </c>
      <c r="V66798" s="1">
        <v>2</v>
      </c>
      <c r="W66798" s="1">
        <v>2</v>
      </c>
      <c r="X66798" s="1">
        <v>3</v>
      </c>
      <c r="Y66798" s="1">
        <v>3</v>
      </c>
    </row>
    <row r="66799" spans="1:25" x14ac:dyDescent="0.25">
      <c r="A66799" s="1">
        <v>66797</v>
      </c>
      <c r="B66799" s="1">
        <v>20194</v>
      </c>
      <c r="C66799" s="1">
        <v>1</v>
      </c>
      <c r="D66799" s="1">
        <v>1</v>
      </c>
      <c r="E66799" s="1">
        <v>1</v>
      </c>
      <c r="F66799" s="1">
        <v>1</v>
      </c>
      <c r="G66799" s="1">
        <v>1</v>
      </c>
      <c r="H66799" s="1">
        <v>2</v>
      </c>
      <c r="I66799" s="1">
        <v>13</v>
      </c>
      <c r="J66799" s="1">
        <v>1</v>
      </c>
      <c r="K66799" s="1">
        <v>2</v>
      </c>
      <c r="L66799" s="1">
        <v>2</v>
      </c>
      <c r="M66799" s="1">
        <v>4</v>
      </c>
      <c r="N66799" s="1">
        <v>1</v>
      </c>
      <c r="O66799" s="1">
        <v>4</v>
      </c>
      <c r="P66799" s="1">
        <v>0</v>
      </c>
      <c r="Q66799" s="1">
        <v>0</v>
      </c>
      <c r="R66799" s="1">
        <v>0</v>
      </c>
      <c r="S66799" s="1">
        <v>0</v>
      </c>
      <c r="T66799" s="1">
        <v>2</v>
      </c>
      <c r="U66799" s="1">
        <v>2</v>
      </c>
      <c r="V66799" s="1">
        <v>2</v>
      </c>
      <c r="W66799" s="1">
        <v>2</v>
      </c>
      <c r="X66799" s="1">
        <v>3</v>
      </c>
      <c r="Y66799" s="1">
        <v>3</v>
      </c>
    </row>
    <row r="66800" spans="1:25" x14ac:dyDescent="0.25">
      <c r="A66800" s="1">
        <v>66798</v>
      </c>
      <c r="B66800" s="1">
        <v>20194</v>
      </c>
      <c r="C66800" s="1">
        <v>2</v>
      </c>
      <c r="D66800" s="1">
        <v>2</v>
      </c>
      <c r="E66800" s="1">
        <v>2</v>
      </c>
      <c r="F66800" s="1">
        <v>1</v>
      </c>
      <c r="G66800" s="1">
        <v>1</v>
      </c>
      <c r="H66800" s="1">
        <v>3</v>
      </c>
      <c r="I66800" s="1">
        <v>3</v>
      </c>
      <c r="J66800" s="1">
        <v>1</v>
      </c>
      <c r="K66800" s="1">
        <v>2</v>
      </c>
      <c r="L66800" s="1">
        <v>5</v>
      </c>
      <c r="M66800" s="1">
        <v>5</v>
      </c>
      <c r="N66800" s="1">
        <v>1</v>
      </c>
      <c r="O66800" s="1">
        <v>3</v>
      </c>
      <c r="P66800" s="1">
        <v>0</v>
      </c>
      <c r="Q66800" s="1">
        <v>0</v>
      </c>
      <c r="R66800" s="1">
        <v>0</v>
      </c>
      <c r="S66800" s="1">
        <v>1</v>
      </c>
      <c r="T66800" s="1">
        <v>2</v>
      </c>
      <c r="U66800" s="1">
        <v>2</v>
      </c>
      <c r="V66800" s="1">
        <v>2</v>
      </c>
      <c r="W66800" s="1">
        <v>2</v>
      </c>
      <c r="X66800" s="1">
        <v>2</v>
      </c>
      <c r="Y66800" s="1">
        <v>3</v>
      </c>
    </row>
    <row r="66801" spans="1:25" x14ac:dyDescent="0.25">
      <c r="A66801" s="1">
        <v>66799</v>
      </c>
      <c r="B66801" s="1">
        <v>20194</v>
      </c>
      <c r="C66801" s="1">
        <v>2</v>
      </c>
      <c r="D66801" s="1">
        <v>2</v>
      </c>
      <c r="E66801" s="1">
        <v>2</v>
      </c>
      <c r="F66801" s="1">
        <v>1</v>
      </c>
      <c r="G66801" s="1">
        <v>1</v>
      </c>
      <c r="H66801" s="1">
        <v>3</v>
      </c>
      <c r="I66801" s="1">
        <v>3</v>
      </c>
      <c r="J66801" s="1">
        <v>1</v>
      </c>
      <c r="K66801" s="1">
        <v>2</v>
      </c>
      <c r="L66801" s="1">
        <v>5</v>
      </c>
      <c r="M66801" s="1">
        <v>5</v>
      </c>
      <c r="N66801" s="1">
        <v>1</v>
      </c>
      <c r="O66801" s="1">
        <v>3</v>
      </c>
      <c r="P66801" s="1">
        <v>0</v>
      </c>
      <c r="Q66801" s="1">
        <v>0</v>
      </c>
      <c r="R66801" s="1">
        <v>0</v>
      </c>
      <c r="S66801" s="1">
        <v>1</v>
      </c>
      <c r="T66801" s="1">
        <v>2</v>
      </c>
      <c r="U66801" s="1">
        <v>2</v>
      </c>
      <c r="V66801" s="1">
        <v>2</v>
      </c>
      <c r="W66801" s="1">
        <v>2</v>
      </c>
      <c r="X66801" s="1">
        <v>2</v>
      </c>
      <c r="Y66801" s="1">
        <v>3</v>
      </c>
    </row>
    <row r="66802" spans="1:25" x14ac:dyDescent="0.25">
      <c r="A66802" s="1">
        <v>66800</v>
      </c>
      <c r="B66802" s="1">
        <v>20194</v>
      </c>
      <c r="C66802" s="1">
        <v>1</v>
      </c>
      <c r="D66802" s="1">
        <v>2</v>
      </c>
      <c r="E66802" s="1">
        <v>2</v>
      </c>
      <c r="F66802" s="1">
        <v>1</v>
      </c>
      <c r="G66802" s="1">
        <v>1</v>
      </c>
      <c r="H66802" s="1">
        <v>4</v>
      </c>
      <c r="I66802" s="1">
        <v>9</v>
      </c>
      <c r="J66802" s="1">
        <v>1</v>
      </c>
      <c r="K66802" s="1">
        <v>2</v>
      </c>
      <c r="L66802" s="1">
        <v>2</v>
      </c>
      <c r="M66802" s="1">
        <v>2</v>
      </c>
      <c r="N66802" s="1">
        <v>1</v>
      </c>
      <c r="O66802" s="1">
        <v>3</v>
      </c>
      <c r="P66802" s="1">
        <v>0</v>
      </c>
      <c r="Q66802" s="1">
        <v>1</v>
      </c>
      <c r="R66802" s="1">
        <v>0</v>
      </c>
      <c r="S66802" s="1">
        <v>1</v>
      </c>
      <c r="T66802" s="1">
        <v>3</v>
      </c>
      <c r="U66802" s="1">
        <v>3</v>
      </c>
      <c r="V66802" s="1">
        <v>2</v>
      </c>
      <c r="W66802" s="1">
        <v>3</v>
      </c>
      <c r="X66802" s="1">
        <v>3</v>
      </c>
      <c r="Y66802" s="1">
        <v>3</v>
      </c>
    </row>
    <row r="66803" spans="1:25" x14ac:dyDescent="0.25">
      <c r="A66803" s="1">
        <v>66801</v>
      </c>
      <c r="B66803" s="1">
        <v>20194</v>
      </c>
      <c r="C66803" s="1">
        <v>1</v>
      </c>
      <c r="D66803" s="1">
        <v>2</v>
      </c>
      <c r="E66803" s="1">
        <v>2</v>
      </c>
      <c r="F66803" s="1">
        <v>1</v>
      </c>
      <c r="G66803" s="1">
        <v>1</v>
      </c>
      <c r="H66803" s="1">
        <v>4</v>
      </c>
      <c r="I66803" s="1">
        <v>9</v>
      </c>
      <c r="J66803" s="1">
        <v>1</v>
      </c>
      <c r="K66803" s="1">
        <v>2</v>
      </c>
      <c r="L66803" s="1">
        <v>2</v>
      </c>
      <c r="M66803" s="1">
        <v>2</v>
      </c>
      <c r="N66803" s="1">
        <v>1</v>
      </c>
      <c r="O66803" s="1">
        <v>3</v>
      </c>
      <c r="P66803" s="1">
        <v>0</v>
      </c>
      <c r="Q66803" s="1">
        <v>1</v>
      </c>
      <c r="R66803" s="1">
        <v>0</v>
      </c>
      <c r="S66803" s="1">
        <v>1</v>
      </c>
      <c r="T66803" s="1">
        <v>3</v>
      </c>
      <c r="U66803" s="1">
        <v>3</v>
      </c>
      <c r="V66803" s="1">
        <v>2</v>
      </c>
      <c r="W66803" s="1">
        <v>3</v>
      </c>
      <c r="X66803" s="1">
        <v>3</v>
      </c>
      <c r="Y66803" s="1">
        <v>3</v>
      </c>
    </row>
    <row r="66804" spans="1:25" x14ac:dyDescent="0.25">
      <c r="A66804" s="1">
        <v>66802</v>
      </c>
      <c r="B66804" s="1">
        <v>20194</v>
      </c>
      <c r="C66804" s="1">
        <v>1</v>
      </c>
      <c r="D66804" s="1">
        <v>2</v>
      </c>
      <c r="E66804" s="1">
        <v>2</v>
      </c>
      <c r="F66804" s="1">
        <v>1</v>
      </c>
      <c r="G66804" s="1">
        <v>3</v>
      </c>
      <c r="H66804" s="1">
        <v>1</v>
      </c>
      <c r="I66804" s="1">
        <v>3</v>
      </c>
      <c r="J66804" s="1">
        <v>1</v>
      </c>
      <c r="K66804" s="1">
        <v>1</v>
      </c>
      <c r="L66804" s="1">
        <v>2</v>
      </c>
      <c r="M66804" s="1">
        <v>1</v>
      </c>
      <c r="N66804" s="1">
        <v>2</v>
      </c>
      <c r="O66804" s="1">
        <v>3</v>
      </c>
      <c r="P66804" s="1">
        <v>0</v>
      </c>
      <c r="Q66804" s="1">
        <v>0</v>
      </c>
      <c r="R66804" s="1">
        <v>1</v>
      </c>
      <c r="S66804" s="1">
        <v>1</v>
      </c>
      <c r="T66804" s="1">
        <v>2</v>
      </c>
      <c r="U66804" s="1">
        <v>2</v>
      </c>
      <c r="V66804" s="1">
        <v>1</v>
      </c>
      <c r="W66804" s="1">
        <v>2</v>
      </c>
      <c r="X66804" s="1">
        <v>2</v>
      </c>
      <c r="Y66804" s="1">
        <v>2</v>
      </c>
    </row>
    <row r="66805" spans="1:25" x14ac:dyDescent="0.25">
      <c r="A66805" s="1">
        <v>66803</v>
      </c>
      <c r="B66805" s="1">
        <v>20194</v>
      </c>
      <c r="C66805" s="1">
        <v>1</v>
      </c>
      <c r="D66805" s="1">
        <v>2</v>
      </c>
      <c r="E66805" s="1">
        <v>2</v>
      </c>
      <c r="F66805" s="1">
        <v>1</v>
      </c>
      <c r="G66805" s="1">
        <v>3</v>
      </c>
      <c r="H66805" s="1">
        <v>1</v>
      </c>
      <c r="I66805" s="1">
        <v>3</v>
      </c>
      <c r="J66805" s="1">
        <v>1</v>
      </c>
      <c r="K66805" s="1">
        <v>1</v>
      </c>
      <c r="L66805" s="1">
        <v>2</v>
      </c>
      <c r="M66805" s="1">
        <v>1</v>
      </c>
      <c r="N66805" s="1">
        <v>2</v>
      </c>
      <c r="O66805" s="1">
        <v>3</v>
      </c>
      <c r="P66805" s="1">
        <v>0</v>
      </c>
      <c r="Q66805" s="1">
        <v>0</v>
      </c>
      <c r="R66805" s="1">
        <v>1</v>
      </c>
      <c r="S66805" s="1">
        <v>1</v>
      </c>
      <c r="T66805" s="1">
        <v>2</v>
      </c>
      <c r="U66805" s="1">
        <v>2</v>
      </c>
      <c r="V66805" s="1">
        <v>1</v>
      </c>
      <c r="W66805" s="1">
        <v>2</v>
      </c>
      <c r="X66805" s="1">
        <v>2</v>
      </c>
      <c r="Y66805" s="1">
        <v>2</v>
      </c>
    </row>
    <row r="66806" spans="1:25" x14ac:dyDescent="0.25">
      <c r="A66806" s="1">
        <v>66804</v>
      </c>
      <c r="B66806" s="1">
        <v>20194</v>
      </c>
      <c r="C66806" s="1">
        <v>1</v>
      </c>
      <c r="D66806" s="1">
        <v>2</v>
      </c>
      <c r="E66806" s="1">
        <v>2</v>
      </c>
      <c r="F66806" s="1">
        <v>1</v>
      </c>
      <c r="G66806" s="1">
        <v>1</v>
      </c>
      <c r="H66806" s="1">
        <v>2</v>
      </c>
      <c r="I66806" s="1">
        <v>16</v>
      </c>
      <c r="J66806" s="1">
        <v>1</v>
      </c>
      <c r="K66806" s="1">
        <v>2</v>
      </c>
      <c r="L66806" s="1">
        <v>3</v>
      </c>
      <c r="M66806" s="1">
        <v>10</v>
      </c>
      <c r="N66806" s="1">
        <v>4</v>
      </c>
      <c r="O66806" s="1">
        <v>4</v>
      </c>
      <c r="P66806" s="1">
        <v>0</v>
      </c>
      <c r="Q66806" s="1">
        <v>0</v>
      </c>
      <c r="R66806" s="1">
        <v>0</v>
      </c>
      <c r="S66806" s="1">
        <v>1</v>
      </c>
      <c r="T66806" s="1">
        <v>1</v>
      </c>
      <c r="U66806" s="1">
        <v>2</v>
      </c>
      <c r="V66806" s="1">
        <v>2</v>
      </c>
      <c r="W66806" s="1">
        <v>2</v>
      </c>
      <c r="X66806" s="1">
        <v>2</v>
      </c>
      <c r="Y66806" s="1">
        <v>3</v>
      </c>
    </row>
    <row r="66807" spans="1:25" x14ac:dyDescent="0.25">
      <c r="A66807" s="1">
        <v>66805</v>
      </c>
      <c r="B66807" s="1">
        <v>20194</v>
      </c>
      <c r="C66807" s="1">
        <v>1</v>
      </c>
      <c r="D66807" s="1">
        <v>2</v>
      </c>
      <c r="E66807" s="1">
        <v>2</v>
      </c>
      <c r="F66807" s="1">
        <v>1</v>
      </c>
      <c r="G66807" s="1">
        <v>1</v>
      </c>
      <c r="H66807" s="1">
        <v>2</v>
      </c>
      <c r="I66807" s="1">
        <v>16</v>
      </c>
      <c r="J66807" s="1">
        <v>1</v>
      </c>
      <c r="K66807" s="1">
        <v>2</v>
      </c>
      <c r="L66807" s="1">
        <v>3</v>
      </c>
      <c r="M66807" s="1">
        <v>10</v>
      </c>
      <c r="N66807" s="1">
        <v>4</v>
      </c>
      <c r="O66807" s="1">
        <v>4</v>
      </c>
      <c r="P66807" s="1">
        <v>0</v>
      </c>
      <c r="Q66807" s="1">
        <v>0</v>
      </c>
      <c r="R66807" s="1">
        <v>0</v>
      </c>
      <c r="S66807" s="1">
        <v>1</v>
      </c>
      <c r="T66807" s="1">
        <v>1</v>
      </c>
      <c r="U66807" s="1">
        <v>2</v>
      </c>
      <c r="V66807" s="1">
        <v>2</v>
      </c>
      <c r="W66807" s="1">
        <v>2</v>
      </c>
      <c r="X66807" s="1">
        <v>2</v>
      </c>
      <c r="Y66807" s="1">
        <v>3</v>
      </c>
    </row>
    <row r="66808" spans="1:25" x14ac:dyDescent="0.25">
      <c r="A66808" s="1">
        <v>66806</v>
      </c>
      <c r="B66808" s="1">
        <v>20194</v>
      </c>
      <c r="C66808" s="1">
        <v>1</v>
      </c>
      <c r="D66808" s="1">
        <v>1</v>
      </c>
      <c r="E66808" s="1">
        <v>2</v>
      </c>
      <c r="F66808" s="1">
        <v>1</v>
      </c>
      <c r="G66808" s="1">
        <v>1</v>
      </c>
      <c r="H66808" s="1">
        <v>1</v>
      </c>
      <c r="I66808" s="1">
        <v>4</v>
      </c>
      <c r="J66808" s="1">
        <v>1</v>
      </c>
      <c r="K66808" s="1">
        <v>2</v>
      </c>
      <c r="L66808" s="1">
        <v>3</v>
      </c>
      <c r="M66808" s="1">
        <v>3</v>
      </c>
      <c r="N66808" s="1">
        <v>7</v>
      </c>
      <c r="O66808" s="1">
        <v>5</v>
      </c>
      <c r="P66808" s="1">
        <v>0</v>
      </c>
      <c r="Q66808" s="1">
        <v>1</v>
      </c>
      <c r="R66808" s="1">
        <v>0</v>
      </c>
      <c r="S66808" s="1">
        <v>1</v>
      </c>
      <c r="T66808" s="1">
        <v>2</v>
      </c>
      <c r="U66808" s="1">
        <v>2</v>
      </c>
      <c r="V66808" s="1">
        <v>2</v>
      </c>
      <c r="W66808" s="1">
        <v>2</v>
      </c>
      <c r="X66808" s="1">
        <v>3</v>
      </c>
      <c r="Y66808" s="1">
        <v>3</v>
      </c>
    </row>
    <row r="66809" spans="1:25" x14ac:dyDescent="0.25">
      <c r="A66809" s="1">
        <v>66807</v>
      </c>
      <c r="B66809" s="1">
        <v>20194</v>
      </c>
      <c r="C66809" s="1">
        <v>1</v>
      </c>
      <c r="D66809" s="1">
        <v>1</v>
      </c>
      <c r="E66809" s="1">
        <v>2</v>
      </c>
      <c r="F66809" s="1">
        <v>1</v>
      </c>
      <c r="G66809" s="1">
        <v>1</v>
      </c>
      <c r="H66809" s="1">
        <v>1</v>
      </c>
      <c r="I66809" s="1">
        <v>4</v>
      </c>
      <c r="J66809" s="1">
        <v>1</v>
      </c>
      <c r="K66809" s="1">
        <v>2</v>
      </c>
      <c r="L66809" s="1">
        <v>3</v>
      </c>
      <c r="M66809" s="1">
        <v>3</v>
      </c>
      <c r="N66809" s="1">
        <v>7</v>
      </c>
      <c r="O66809" s="1">
        <v>5</v>
      </c>
      <c r="P66809" s="1">
        <v>0</v>
      </c>
      <c r="Q66809" s="1">
        <v>1</v>
      </c>
      <c r="R66809" s="1">
        <v>0</v>
      </c>
      <c r="S66809" s="1">
        <v>1</v>
      </c>
      <c r="T66809" s="1">
        <v>2</v>
      </c>
      <c r="U66809" s="1">
        <v>2</v>
      </c>
      <c r="V66809" s="1">
        <v>2</v>
      </c>
      <c r="W66809" s="1">
        <v>2</v>
      </c>
      <c r="X66809" s="1">
        <v>3</v>
      </c>
      <c r="Y66809" s="1">
        <v>3</v>
      </c>
    </row>
    <row r="66810" spans="1:25" x14ac:dyDescent="0.25">
      <c r="A66810" s="1">
        <v>66808</v>
      </c>
      <c r="B66810" s="1">
        <v>20194</v>
      </c>
      <c r="C66810" s="1">
        <v>1</v>
      </c>
      <c r="D66810" s="1">
        <v>1</v>
      </c>
      <c r="E66810" s="1">
        <v>2</v>
      </c>
      <c r="F66810" s="1">
        <v>1</v>
      </c>
      <c r="G66810" s="1">
        <v>1</v>
      </c>
      <c r="H66810" s="1">
        <v>1</v>
      </c>
      <c r="I66810" s="1">
        <v>10</v>
      </c>
      <c r="J66810" s="1">
        <v>1</v>
      </c>
      <c r="K66810" s="1">
        <v>1</v>
      </c>
      <c r="L66810" s="1">
        <v>4</v>
      </c>
      <c r="M66810" s="1">
        <v>3</v>
      </c>
      <c r="N66810" s="1">
        <v>2</v>
      </c>
      <c r="O66810" s="1">
        <v>4</v>
      </c>
      <c r="P66810" s="1">
        <v>0</v>
      </c>
      <c r="Q66810" s="1">
        <v>1</v>
      </c>
      <c r="R66810" s="1">
        <v>0</v>
      </c>
      <c r="S66810" s="1">
        <v>1</v>
      </c>
      <c r="T66810" s="1">
        <v>1</v>
      </c>
      <c r="U66810" s="1">
        <v>2</v>
      </c>
      <c r="V66810" s="1">
        <v>1</v>
      </c>
      <c r="W66810" s="1">
        <v>2</v>
      </c>
      <c r="X66810" s="1">
        <v>2</v>
      </c>
      <c r="Y66810" s="1">
        <v>2</v>
      </c>
    </row>
    <row r="66811" spans="1:25" x14ac:dyDescent="0.25">
      <c r="A66811" s="1">
        <v>66809</v>
      </c>
      <c r="B66811" s="1">
        <v>20194</v>
      </c>
      <c r="C66811" s="1">
        <v>1</v>
      </c>
      <c r="D66811" s="1">
        <v>1</v>
      </c>
      <c r="E66811" s="1">
        <v>2</v>
      </c>
      <c r="F66811" s="1">
        <v>1</v>
      </c>
      <c r="G66811" s="1">
        <v>1</v>
      </c>
      <c r="H66811" s="1">
        <v>1</v>
      </c>
      <c r="I66811" s="1">
        <v>10</v>
      </c>
      <c r="J66811" s="1">
        <v>1</v>
      </c>
      <c r="K66811" s="1">
        <v>1</v>
      </c>
      <c r="L66811" s="1">
        <v>4</v>
      </c>
      <c r="M66811" s="1">
        <v>3</v>
      </c>
      <c r="N66811" s="1">
        <v>2</v>
      </c>
      <c r="O66811" s="1">
        <v>4</v>
      </c>
      <c r="P66811" s="1">
        <v>0</v>
      </c>
      <c r="Q66811" s="1">
        <v>1</v>
      </c>
      <c r="R66811" s="1">
        <v>0</v>
      </c>
      <c r="S66811" s="1">
        <v>1</v>
      </c>
      <c r="T66811" s="1">
        <v>1</v>
      </c>
      <c r="U66811" s="1">
        <v>2</v>
      </c>
      <c r="V66811" s="1">
        <v>1</v>
      </c>
      <c r="W66811" s="1">
        <v>2</v>
      </c>
      <c r="X66811" s="1">
        <v>2</v>
      </c>
      <c r="Y66811" s="1">
        <v>2</v>
      </c>
    </row>
    <row r="66812" spans="1:25" x14ac:dyDescent="0.25">
      <c r="A66812" s="1">
        <v>66810</v>
      </c>
      <c r="B66812" s="1">
        <v>20194</v>
      </c>
      <c r="C66812" s="1">
        <v>2</v>
      </c>
      <c r="D66812" s="1">
        <v>2</v>
      </c>
      <c r="E66812" s="1">
        <v>2</v>
      </c>
      <c r="F66812" s="1">
        <v>1</v>
      </c>
      <c r="G66812" s="1">
        <v>3</v>
      </c>
      <c r="H66812" s="1">
        <v>2</v>
      </c>
      <c r="I66812" s="1">
        <v>3</v>
      </c>
      <c r="J66812" s="1">
        <v>2</v>
      </c>
      <c r="K66812" s="1">
        <v>1</v>
      </c>
      <c r="L66812" s="1">
        <v>7</v>
      </c>
      <c r="M66812" s="1">
        <v>2</v>
      </c>
      <c r="N66812" s="1">
        <v>1</v>
      </c>
      <c r="O66812" s="1">
        <v>2</v>
      </c>
      <c r="P66812" s="1">
        <v>1</v>
      </c>
      <c r="Q66812" s="1">
        <v>1</v>
      </c>
      <c r="R66812" s="1">
        <v>1</v>
      </c>
      <c r="S66812" s="1">
        <v>1</v>
      </c>
      <c r="T66812" s="1">
        <v>2</v>
      </c>
      <c r="U66812" s="1">
        <v>2</v>
      </c>
      <c r="V66812" s="1">
        <v>2</v>
      </c>
      <c r="W66812" s="1">
        <v>1</v>
      </c>
      <c r="X66812" s="1">
        <v>2</v>
      </c>
      <c r="Y66812" s="1">
        <v>2</v>
      </c>
    </row>
    <row r="66813" spans="1:25" x14ac:dyDescent="0.25">
      <c r="A66813" s="1">
        <v>66811</v>
      </c>
      <c r="B66813" s="1">
        <v>20194</v>
      </c>
      <c r="C66813" s="1">
        <v>2</v>
      </c>
      <c r="D66813" s="1">
        <v>2</v>
      </c>
      <c r="E66813" s="1">
        <v>2</v>
      </c>
      <c r="F66813" s="1">
        <v>1</v>
      </c>
      <c r="G66813" s="1">
        <v>3</v>
      </c>
      <c r="H66813" s="1">
        <v>2</v>
      </c>
      <c r="I66813" s="1">
        <v>3</v>
      </c>
      <c r="J66813" s="1">
        <v>2</v>
      </c>
      <c r="K66813" s="1">
        <v>1</v>
      </c>
      <c r="L66813" s="1">
        <v>7</v>
      </c>
      <c r="M66813" s="1">
        <v>2</v>
      </c>
      <c r="N66813" s="1">
        <v>1</v>
      </c>
      <c r="O66813" s="1">
        <v>2</v>
      </c>
      <c r="P66813" s="1">
        <v>1</v>
      </c>
      <c r="Q66813" s="1">
        <v>1</v>
      </c>
      <c r="R66813" s="1">
        <v>1</v>
      </c>
      <c r="S66813" s="1">
        <v>1</v>
      </c>
      <c r="T66813" s="1">
        <v>2</v>
      </c>
      <c r="U66813" s="1">
        <v>2</v>
      </c>
      <c r="V66813" s="1">
        <v>2</v>
      </c>
      <c r="W66813" s="1">
        <v>1</v>
      </c>
      <c r="X66813" s="1">
        <v>2</v>
      </c>
      <c r="Y66813" s="1">
        <v>2</v>
      </c>
    </row>
    <row r="66814" spans="1:25" x14ac:dyDescent="0.25">
      <c r="A66814" s="1">
        <v>66812</v>
      </c>
      <c r="B66814" s="1">
        <v>20194</v>
      </c>
      <c r="C66814" s="1">
        <v>2</v>
      </c>
      <c r="D66814" s="1">
        <v>2</v>
      </c>
      <c r="E66814" s="1">
        <v>2</v>
      </c>
      <c r="F66814" s="1">
        <v>1</v>
      </c>
      <c r="G66814" s="1">
        <v>1</v>
      </c>
      <c r="H66814" s="1">
        <v>6</v>
      </c>
      <c r="I66814" s="1">
        <v>13</v>
      </c>
      <c r="J66814" s="1">
        <v>1</v>
      </c>
      <c r="K66814" s="1">
        <v>1</v>
      </c>
      <c r="L66814" s="1">
        <v>2</v>
      </c>
      <c r="M66814" s="1">
        <v>4</v>
      </c>
      <c r="N66814" s="1">
        <v>1</v>
      </c>
      <c r="O66814" s="1">
        <v>5</v>
      </c>
      <c r="P66814" s="1">
        <v>0</v>
      </c>
      <c r="Q66814" s="1">
        <v>0</v>
      </c>
      <c r="R66814" s="1">
        <v>0</v>
      </c>
      <c r="S66814" s="1">
        <v>1</v>
      </c>
      <c r="T66814" s="1">
        <v>2</v>
      </c>
      <c r="U66814" s="1">
        <v>2</v>
      </c>
      <c r="V66814" s="1">
        <v>2</v>
      </c>
      <c r="W66814" s="1">
        <v>3</v>
      </c>
      <c r="X66814" s="1">
        <v>2</v>
      </c>
      <c r="Y66814" s="1">
        <v>3</v>
      </c>
    </row>
    <row r="66815" spans="1:25" x14ac:dyDescent="0.25">
      <c r="A66815" s="1">
        <v>66813</v>
      </c>
      <c r="B66815" s="1">
        <v>20194</v>
      </c>
      <c r="C66815" s="1">
        <v>2</v>
      </c>
      <c r="D66815" s="1">
        <v>2</v>
      </c>
      <c r="E66815" s="1">
        <v>2</v>
      </c>
      <c r="F66815" s="1">
        <v>1</v>
      </c>
      <c r="G66815" s="1">
        <v>1</v>
      </c>
      <c r="H66815" s="1">
        <v>6</v>
      </c>
      <c r="I66815" s="1">
        <v>13</v>
      </c>
      <c r="J66815" s="1">
        <v>1</v>
      </c>
      <c r="K66815" s="1">
        <v>1</v>
      </c>
      <c r="L66815" s="1">
        <v>2</v>
      </c>
      <c r="M66815" s="1">
        <v>4</v>
      </c>
      <c r="N66815" s="1">
        <v>1</v>
      </c>
      <c r="O66815" s="1">
        <v>5</v>
      </c>
      <c r="P66815" s="1">
        <v>0</v>
      </c>
      <c r="Q66815" s="1">
        <v>0</v>
      </c>
      <c r="R66815" s="1">
        <v>0</v>
      </c>
      <c r="S66815" s="1">
        <v>1</v>
      </c>
      <c r="T66815" s="1">
        <v>2</v>
      </c>
      <c r="U66815" s="1">
        <v>2</v>
      </c>
      <c r="V66815" s="1">
        <v>2</v>
      </c>
      <c r="W66815" s="1">
        <v>3</v>
      </c>
      <c r="X66815" s="1">
        <v>2</v>
      </c>
      <c r="Y66815" s="1">
        <v>3</v>
      </c>
    </row>
    <row r="66816" spans="1:25" x14ac:dyDescent="0.25">
      <c r="A66816" s="1">
        <v>66814</v>
      </c>
      <c r="B66816" s="1">
        <v>20194</v>
      </c>
      <c r="C66816" s="1">
        <v>1</v>
      </c>
      <c r="D66816" s="1">
        <v>1</v>
      </c>
      <c r="E66816" s="1">
        <v>2</v>
      </c>
      <c r="F66816" s="1">
        <v>1</v>
      </c>
      <c r="G66816" s="1">
        <v>3</v>
      </c>
      <c r="H66816" s="1">
        <v>2</v>
      </c>
      <c r="I66816" s="1">
        <v>3</v>
      </c>
      <c r="J66816" s="1">
        <v>1</v>
      </c>
      <c r="K66816" s="1">
        <v>2</v>
      </c>
      <c r="L66816" s="1">
        <v>3</v>
      </c>
      <c r="M66816" s="1">
        <v>3</v>
      </c>
      <c r="N66816" s="1">
        <v>1</v>
      </c>
      <c r="O66816" s="1">
        <v>2</v>
      </c>
      <c r="P66816" s="1">
        <v>0</v>
      </c>
      <c r="Q66816" s="1">
        <v>0</v>
      </c>
      <c r="R66816" s="1">
        <v>0</v>
      </c>
      <c r="S66816" s="1">
        <v>1</v>
      </c>
      <c r="T66816" s="1">
        <v>2</v>
      </c>
      <c r="U66816" s="1">
        <v>2</v>
      </c>
      <c r="V66816" s="1">
        <v>2</v>
      </c>
      <c r="W66816" s="1">
        <v>2</v>
      </c>
      <c r="X66816" s="1">
        <v>3</v>
      </c>
      <c r="Y66816" s="1">
        <v>3</v>
      </c>
    </row>
    <row r="66817" spans="1:25" x14ac:dyDescent="0.25">
      <c r="A66817" s="1">
        <v>66815</v>
      </c>
      <c r="B66817" s="1">
        <v>20194</v>
      </c>
      <c r="C66817" s="1">
        <v>1</v>
      </c>
      <c r="D66817" s="1">
        <v>1</v>
      </c>
      <c r="E66817" s="1">
        <v>2</v>
      </c>
      <c r="F66817" s="1">
        <v>1</v>
      </c>
      <c r="G66817" s="1">
        <v>3</v>
      </c>
      <c r="H66817" s="1">
        <v>2</v>
      </c>
      <c r="I66817" s="1">
        <v>3</v>
      </c>
      <c r="J66817" s="1">
        <v>1</v>
      </c>
      <c r="K66817" s="1">
        <v>2</v>
      </c>
      <c r="L66817" s="1">
        <v>3</v>
      </c>
      <c r="M66817" s="1">
        <v>3</v>
      </c>
      <c r="N66817" s="1">
        <v>1</v>
      </c>
      <c r="O66817" s="1">
        <v>2</v>
      </c>
      <c r="P66817" s="1">
        <v>0</v>
      </c>
      <c r="Q66817" s="1">
        <v>0</v>
      </c>
      <c r="R66817" s="1">
        <v>0</v>
      </c>
      <c r="S66817" s="1">
        <v>1</v>
      </c>
      <c r="T66817" s="1">
        <v>2</v>
      </c>
      <c r="U66817" s="1">
        <v>2</v>
      </c>
      <c r="V66817" s="1">
        <v>2</v>
      </c>
      <c r="W66817" s="1">
        <v>2</v>
      </c>
      <c r="X66817" s="1">
        <v>3</v>
      </c>
      <c r="Y66817" s="1">
        <v>3</v>
      </c>
    </row>
    <row r="66818" spans="1:25" x14ac:dyDescent="0.25">
      <c r="A66818" s="1">
        <v>66816</v>
      </c>
      <c r="B66818" s="1">
        <v>20194</v>
      </c>
      <c r="C66818" s="1">
        <v>2</v>
      </c>
      <c r="D66818" s="1">
        <v>2</v>
      </c>
      <c r="E66818" s="1">
        <v>2</v>
      </c>
      <c r="F66818" s="1">
        <v>1</v>
      </c>
      <c r="G66818" s="1">
        <v>1</v>
      </c>
      <c r="H66818" s="1">
        <v>2</v>
      </c>
      <c r="I66818" s="1">
        <v>1</v>
      </c>
      <c r="J66818" s="1">
        <v>1</v>
      </c>
      <c r="K66818" s="1">
        <v>2</v>
      </c>
      <c r="L66818" s="1">
        <v>3</v>
      </c>
      <c r="M66818" s="1">
        <v>3</v>
      </c>
      <c r="N66818" s="1">
        <v>7</v>
      </c>
      <c r="O66818" s="1">
        <v>3</v>
      </c>
      <c r="P66818" s="1">
        <v>0</v>
      </c>
      <c r="Q66818" s="1">
        <v>0</v>
      </c>
      <c r="R66818" s="1">
        <v>0</v>
      </c>
      <c r="S66818" s="1">
        <v>0</v>
      </c>
      <c r="T66818" s="1">
        <v>1</v>
      </c>
      <c r="U66818" s="1">
        <v>2</v>
      </c>
      <c r="V66818" s="1">
        <v>2</v>
      </c>
      <c r="W66818" s="1">
        <v>2</v>
      </c>
      <c r="X66818" s="1">
        <v>2</v>
      </c>
      <c r="Y66818" s="1">
        <v>2</v>
      </c>
    </row>
    <row r="66819" spans="1:25" x14ac:dyDescent="0.25">
      <c r="A66819" s="1">
        <v>66817</v>
      </c>
      <c r="B66819" s="1">
        <v>20194</v>
      </c>
      <c r="C66819" s="1">
        <v>2</v>
      </c>
      <c r="D66819" s="1">
        <v>2</v>
      </c>
      <c r="E66819" s="1">
        <v>2</v>
      </c>
      <c r="F66819" s="1">
        <v>1</v>
      </c>
      <c r="G66819" s="1">
        <v>1</v>
      </c>
      <c r="H66819" s="1">
        <v>2</v>
      </c>
      <c r="I66819" s="1">
        <v>1</v>
      </c>
      <c r="J66819" s="1">
        <v>1</v>
      </c>
      <c r="K66819" s="1">
        <v>2</v>
      </c>
      <c r="L66819" s="1">
        <v>3</v>
      </c>
      <c r="M66819" s="1">
        <v>3</v>
      </c>
      <c r="N66819" s="1">
        <v>7</v>
      </c>
      <c r="O66819" s="1">
        <v>3</v>
      </c>
      <c r="P66819" s="1">
        <v>0</v>
      </c>
      <c r="Q66819" s="1">
        <v>0</v>
      </c>
      <c r="R66819" s="1">
        <v>0</v>
      </c>
      <c r="S66819" s="1">
        <v>0</v>
      </c>
      <c r="T66819" s="1">
        <v>1</v>
      </c>
      <c r="U66819" s="1">
        <v>2</v>
      </c>
      <c r="V66819" s="1">
        <v>2</v>
      </c>
      <c r="W66819" s="1">
        <v>2</v>
      </c>
      <c r="X66819" s="1">
        <v>2</v>
      </c>
      <c r="Y66819" s="1">
        <v>2</v>
      </c>
    </row>
    <row r="66820" spans="1:25" x14ac:dyDescent="0.25">
      <c r="A66820" s="1">
        <v>66818</v>
      </c>
      <c r="B66820" s="1">
        <v>20194</v>
      </c>
      <c r="C66820" s="1">
        <v>1</v>
      </c>
      <c r="D66820" s="1">
        <v>2</v>
      </c>
      <c r="E66820" s="1">
        <v>2</v>
      </c>
      <c r="F66820" s="1">
        <v>1</v>
      </c>
      <c r="G66820" s="1">
        <v>3</v>
      </c>
      <c r="H66820" s="1">
        <v>1</v>
      </c>
      <c r="I66820" s="1">
        <v>3</v>
      </c>
      <c r="J66820" s="1">
        <v>1</v>
      </c>
      <c r="K66820" s="1">
        <v>2</v>
      </c>
      <c r="L66820" s="1">
        <v>1</v>
      </c>
      <c r="M66820" s="1">
        <v>3</v>
      </c>
      <c r="N66820" s="1">
        <v>3</v>
      </c>
      <c r="O66820" s="1">
        <v>3</v>
      </c>
      <c r="P66820" s="1">
        <v>0</v>
      </c>
      <c r="Q66820" s="1">
        <v>0</v>
      </c>
      <c r="R66820" s="1">
        <v>1</v>
      </c>
      <c r="S66820" s="1">
        <v>1</v>
      </c>
      <c r="T66820" s="1">
        <v>2</v>
      </c>
      <c r="U66820" s="1">
        <v>3</v>
      </c>
      <c r="V66820" s="1">
        <v>2</v>
      </c>
      <c r="W66820" s="1">
        <v>2</v>
      </c>
      <c r="X66820" s="1">
        <v>3</v>
      </c>
      <c r="Y66820" s="1">
        <v>3</v>
      </c>
    </row>
    <row r="66821" spans="1:25" x14ac:dyDescent="0.25">
      <c r="A66821" s="1">
        <v>66819</v>
      </c>
      <c r="B66821" s="1">
        <v>20194</v>
      </c>
      <c r="C66821" s="1">
        <v>1</v>
      </c>
      <c r="D66821" s="1">
        <v>2</v>
      </c>
      <c r="E66821" s="1">
        <v>2</v>
      </c>
      <c r="F66821" s="1">
        <v>1</v>
      </c>
      <c r="G66821" s="1">
        <v>3</v>
      </c>
      <c r="H66821" s="1">
        <v>1</v>
      </c>
      <c r="I66821" s="1">
        <v>3</v>
      </c>
      <c r="J66821" s="1">
        <v>1</v>
      </c>
      <c r="K66821" s="1">
        <v>2</v>
      </c>
      <c r="L66821" s="1">
        <v>1</v>
      </c>
      <c r="M66821" s="1">
        <v>3</v>
      </c>
      <c r="N66821" s="1">
        <v>3</v>
      </c>
      <c r="O66821" s="1">
        <v>3</v>
      </c>
      <c r="P66821" s="1">
        <v>0</v>
      </c>
      <c r="Q66821" s="1">
        <v>0</v>
      </c>
      <c r="R66821" s="1">
        <v>1</v>
      </c>
      <c r="S66821" s="1">
        <v>1</v>
      </c>
      <c r="T66821" s="1">
        <v>2</v>
      </c>
      <c r="U66821" s="1">
        <v>3</v>
      </c>
      <c r="V66821" s="1">
        <v>2</v>
      </c>
      <c r="W66821" s="1">
        <v>2</v>
      </c>
      <c r="X66821" s="1">
        <v>3</v>
      </c>
      <c r="Y66821" s="1">
        <v>3</v>
      </c>
    </row>
    <row r="66822" spans="1:25" x14ac:dyDescent="0.25">
      <c r="A66822" s="1">
        <v>66820</v>
      </c>
      <c r="B66822" s="1">
        <v>20194</v>
      </c>
      <c r="C66822" s="1">
        <v>1</v>
      </c>
      <c r="D66822" s="1">
        <v>2</v>
      </c>
      <c r="E66822" s="1">
        <v>2</v>
      </c>
      <c r="F66822" s="1">
        <v>1</v>
      </c>
      <c r="G66822" s="1">
        <v>1</v>
      </c>
      <c r="H66822" s="1">
        <v>2</v>
      </c>
      <c r="I66822" s="1">
        <v>1</v>
      </c>
      <c r="J66822" s="1">
        <v>1</v>
      </c>
      <c r="K66822" s="1">
        <v>1</v>
      </c>
      <c r="L66822" s="1">
        <v>7</v>
      </c>
      <c r="M66822" s="1">
        <v>1</v>
      </c>
      <c r="N66822" s="1">
        <v>1</v>
      </c>
      <c r="O66822" s="1">
        <v>2</v>
      </c>
      <c r="P66822" s="1">
        <v>0</v>
      </c>
      <c r="Q66822" s="1">
        <v>1</v>
      </c>
      <c r="R66822" s="1">
        <v>1</v>
      </c>
      <c r="S66822" s="1">
        <v>1</v>
      </c>
      <c r="T66822" s="1">
        <v>3</v>
      </c>
      <c r="U66822" s="1">
        <v>3</v>
      </c>
      <c r="V66822" s="1">
        <v>2</v>
      </c>
      <c r="W66822" s="1">
        <v>2</v>
      </c>
      <c r="X66822" s="1">
        <v>2</v>
      </c>
      <c r="Y66822" s="1">
        <v>3</v>
      </c>
    </row>
    <row r="66823" spans="1:25" x14ac:dyDescent="0.25">
      <c r="A66823" s="1">
        <v>66821</v>
      </c>
      <c r="B66823" s="1">
        <v>20194</v>
      </c>
      <c r="C66823" s="1">
        <v>1</v>
      </c>
      <c r="D66823" s="1">
        <v>2</v>
      </c>
      <c r="E66823" s="1">
        <v>2</v>
      </c>
      <c r="F66823" s="1">
        <v>1</v>
      </c>
      <c r="G66823" s="1">
        <v>1</v>
      </c>
      <c r="H66823" s="1">
        <v>2</v>
      </c>
      <c r="I66823" s="1">
        <v>1</v>
      </c>
      <c r="J66823" s="1">
        <v>1</v>
      </c>
      <c r="K66823" s="1">
        <v>1</v>
      </c>
      <c r="L66823" s="1">
        <v>7</v>
      </c>
      <c r="M66823" s="1">
        <v>1</v>
      </c>
      <c r="N66823" s="1">
        <v>1</v>
      </c>
      <c r="O66823" s="1">
        <v>2</v>
      </c>
      <c r="P66823" s="1">
        <v>0</v>
      </c>
      <c r="Q66823" s="1">
        <v>1</v>
      </c>
      <c r="R66823" s="1">
        <v>1</v>
      </c>
      <c r="S66823" s="1">
        <v>1</v>
      </c>
      <c r="T66823" s="1">
        <v>3</v>
      </c>
      <c r="U66823" s="1">
        <v>3</v>
      </c>
      <c r="V66823" s="1">
        <v>2</v>
      </c>
      <c r="W66823" s="1">
        <v>2</v>
      </c>
      <c r="X66823" s="1">
        <v>2</v>
      </c>
      <c r="Y66823" s="1">
        <v>3</v>
      </c>
    </row>
    <row r="66824" spans="1:25" x14ac:dyDescent="0.25">
      <c r="A66824" s="1">
        <v>66822</v>
      </c>
      <c r="B66824" s="1">
        <v>20194</v>
      </c>
      <c r="C66824" s="1">
        <v>1</v>
      </c>
      <c r="D66824" s="1">
        <v>1</v>
      </c>
      <c r="E66824" s="1">
        <v>2</v>
      </c>
      <c r="F66824" s="1">
        <v>1</v>
      </c>
      <c r="G66824" s="1">
        <v>1</v>
      </c>
      <c r="H66824" s="1">
        <v>2</v>
      </c>
      <c r="I66824" s="1">
        <v>4</v>
      </c>
      <c r="J66824" s="1">
        <v>1</v>
      </c>
      <c r="K66824" s="1">
        <v>2</v>
      </c>
      <c r="L66824" s="1">
        <v>2</v>
      </c>
      <c r="M66824" s="1">
        <v>3</v>
      </c>
      <c r="N66824" s="1">
        <v>1</v>
      </c>
      <c r="O66824" s="1">
        <v>4</v>
      </c>
      <c r="P66824" s="1">
        <v>0</v>
      </c>
      <c r="Q66824" s="1">
        <v>0</v>
      </c>
      <c r="R66824" s="1">
        <v>0</v>
      </c>
      <c r="S66824" s="1">
        <v>1</v>
      </c>
      <c r="T66824" s="1">
        <v>2</v>
      </c>
      <c r="U66824" s="1">
        <v>2</v>
      </c>
      <c r="V66824" s="1">
        <v>2</v>
      </c>
      <c r="W66824" s="1">
        <v>2</v>
      </c>
      <c r="X66824" s="1">
        <v>2</v>
      </c>
      <c r="Y66824" s="1">
        <v>3</v>
      </c>
    </row>
    <row r="66825" spans="1:25" x14ac:dyDescent="0.25">
      <c r="A66825" s="1">
        <v>66823</v>
      </c>
      <c r="B66825" s="1">
        <v>20194</v>
      </c>
      <c r="C66825" s="1">
        <v>1</v>
      </c>
      <c r="D66825" s="1">
        <v>1</v>
      </c>
      <c r="E66825" s="1">
        <v>2</v>
      </c>
      <c r="F66825" s="1">
        <v>1</v>
      </c>
      <c r="G66825" s="1">
        <v>1</v>
      </c>
      <c r="H66825" s="1">
        <v>2</v>
      </c>
      <c r="I66825" s="1">
        <v>4</v>
      </c>
      <c r="J66825" s="1">
        <v>1</v>
      </c>
      <c r="K66825" s="1">
        <v>2</v>
      </c>
      <c r="L66825" s="1">
        <v>2</v>
      </c>
      <c r="M66825" s="1">
        <v>3</v>
      </c>
      <c r="N66825" s="1">
        <v>1</v>
      </c>
      <c r="O66825" s="1">
        <v>4</v>
      </c>
      <c r="P66825" s="1">
        <v>0</v>
      </c>
      <c r="Q66825" s="1">
        <v>0</v>
      </c>
      <c r="R66825" s="1">
        <v>0</v>
      </c>
      <c r="S66825" s="1">
        <v>1</v>
      </c>
      <c r="T66825" s="1">
        <v>2</v>
      </c>
      <c r="U66825" s="1">
        <v>2</v>
      </c>
      <c r="V66825" s="1">
        <v>2</v>
      </c>
      <c r="W66825" s="1">
        <v>2</v>
      </c>
      <c r="X66825" s="1">
        <v>2</v>
      </c>
      <c r="Y66825" s="1">
        <v>3</v>
      </c>
    </row>
    <row r="66826" spans="1:25" x14ac:dyDescent="0.25">
      <c r="A66826" s="1">
        <v>66824</v>
      </c>
      <c r="B66826" s="1">
        <v>20194</v>
      </c>
      <c r="C66826" s="1">
        <v>1</v>
      </c>
      <c r="D66826" s="1">
        <v>2</v>
      </c>
      <c r="E66826" s="1">
        <v>2</v>
      </c>
      <c r="F66826" s="1">
        <v>1</v>
      </c>
      <c r="G66826" s="1">
        <v>1</v>
      </c>
      <c r="H66826" s="1">
        <v>4</v>
      </c>
      <c r="I66826" s="1">
        <v>3</v>
      </c>
      <c r="J66826" s="1">
        <v>1</v>
      </c>
      <c r="K66826" s="1">
        <v>1</v>
      </c>
      <c r="L66826" s="1">
        <v>6</v>
      </c>
      <c r="M66826" s="1">
        <v>6</v>
      </c>
      <c r="N66826" s="1">
        <v>2</v>
      </c>
      <c r="O66826" s="1">
        <v>2</v>
      </c>
      <c r="P66826" s="1">
        <v>0</v>
      </c>
      <c r="Q66826" s="1">
        <v>1</v>
      </c>
      <c r="R66826" s="1">
        <v>1</v>
      </c>
      <c r="S66826" s="1">
        <v>1</v>
      </c>
      <c r="T66826" s="1">
        <v>2</v>
      </c>
      <c r="U66826" s="1">
        <v>3</v>
      </c>
      <c r="V66826" s="1">
        <v>3</v>
      </c>
      <c r="W66826" s="1">
        <v>3</v>
      </c>
      <c r="X66826" s="1">
        <v>3</v>
      </c>
      <c r="Y66826" s="1">
        <v>3</v>
      </c>
    </row>
    <row r="66827" spans="1:25" x14ac:dyDescent="0.25">
      <c r="A66827" s="1">
        <v>66825</v>
      </c>
      <c r="B66827" s="1">
        <v>20194</v>
      </c>
      <c r="C66827" s="1">
        <v>1</v>
      </c>
      <c r="D66827" s="1">
        <v>2</v>
      </c>
      <c r="E66827" s="1">
        <v>2</v>
      </c>
      <c r="F66827" s="1">
        <v>1</v>
      </c>
      <c r="G66827" s="1">
        <v>1</v>
      </c>
      <c r="H66827" s="1">
        <v>4</v>
      </c>
      <c r="I66827" s="1">
        <v>3</v>
      </c>
      <c r="J66827" s="1">
        <v>1</v>
      </c>
      <c r="K66827" s="1">
        <v>1</v>
      </c>
      <c r="L66827" s="1">
        <v>6</v>
      </c>
      <c r="M66827" s="1">
        <v>6</v>
      </c>
      <c r="N66827" s="1">
        <v>2</v>
      </c>
      <c r="O66827" s="1">
        <v>2</v>
      </c>
      <c r="P66827" s="1">
        <v>0</v>
      </c>
      <c r="Q66827" s="1">
        <v>1</v>
      </c>
      <c r="R66827" s="1">
        <v>1</v>
      </c>
      <c r="S66827" s="1">
        <v>1</v>
      </c>
      <c r="T66827" s="1">
        <v>2</v>
      </c>
      <c r="U66827" s="1">
        <v>3</v>
      </c>
      <c r="V66827" s="1">
        <v>3</v>
      </c>
      <c r="W66827" s="1">
        <v>3</v>
      </c>
      <c r="X66827" s="1">
        <v>3</v>
      </c>
      <c r="Y66827" s="1">
        <v>3</v>
      </c>
    </row>
    <row r="66828" spans="1:25" x14ac:dyDescent="0.25">
      <c r="A66828" s="1">
        <v>66826</v>
      </c>
      <c r="B66828" s="1">
        <v>20194</v>
      </c>
      <c r="C66828" s="1">
        <v>1</v>
      </c>
      <c r="D66828" s="1">
        <v>2</v>
      </c>
      <c r="E66828" s="1">
        <v>2</v>
      </c>
      <c r="F66828" s="1">
        <v>1</v>
      </c>
      <c r="G66828" s="1">
        <v>1</v>
      </c>
      <c r="H66828" s="1">
        <v>1</v>
      </c>
      <c r="I66828" s="1">
        <v>3</v>
      </c>
      <c r="J66828" s="1">
        <v>1</v>
      </c>
      <c r="K66828" s="1">
        <v>1</v>
      </c>
      <c r="L66828" s="1">
        <v>5</v>
      </c>
      <c r="M66828" s="1">
        <v>5</v>
      </c>
      <c r="N66828" s="1">
        <v>1</v>
      </c>
      <c r="O66828" s="1">
        <v>4</v>
      </c>
      <c r="P66828" s="1">
        <v>0</v>
      </c>
      <c r="Q66828" s="1">
        <v>0</v>
      </c>
      <c r="R66828" s="1">
        <v>0</v>
      </c>
      <c r="S66828" s="1">
        <v>0</v>
      </c>
      <c r="T66828" s="1">
        <v>2</v>
      </c>
      <c r="U66828" s="1">
        <v>3</v>
      </c>
      <c r="V66828" s="1">
        <v>2</v>
      </c>
      <c r="W66828" s="1">
        <v>3</v>
      </c>
      <c r="X66828" s="1">
        <v>3</v>
      </c>
      <c r="Y66828" s="1">
        <v>3</v>
      </c>
    </row>
    <row r="66829" spans="1:25" x14ac:dyDescent="0.25">
      <c r="A66829" s="1">
        <v>66827</v>
      </c>
      <c r="B66829" s="1">
        <v>20194</v>
      </c>
      <c r="C66829" s="1">
        <v>1</v>
      </c>
      <c r="D66829" s="1">
        <v>2</v>
      </c>
      <c r="E66829" s="1">
        <v>2</v>
      </c>
      <c r="F66829" s="1">
        <v>1</v>
      </c>
      <c r="G66829" s="1">
        <v>1</v>
      </c>
      <c r="H66829" s="1">
        <v>1</v>
      </c>
      <c r="I66829" s="1">
        <v>3</v>
      </c>
      <c r="J66829" s="1">
        <v>1</v>
      </c>
      <c r="K66829" s="1">
        <v>1</v>
      </c>
      <c r="L66829" s="1">
        <v>5</v>
      </c>
      <c r="M66829" s="1">
        <v>5</v>
      </c>
      <c r="N66829" s="1">
        <v>1</v>
      </c>
      <c r="O66829" s="1">
        <v>4</v>
      </c>
      <c r="P66829" s="1">
        <v>0</v>
      </c>
      <c r="Q66829" s="1">
        <v>0</v>
      </c>
      <c r="R66829" s="1">
        <v>0</v>
      </c>
      <c r="S66829" s="1">
        <v>0</v>
      </c>
      <c r="T66829" s="1">
        <v>2</v>
      </c>
      <c r="U66829" s="1">
        <v>3</v>
      </c>
      <c r="V66829" s="1">
        <v>2</v>
      </c>
      <c r="W66829" s="1">
        <v>3</v>
      </c>
      <c r="X66829" s="1">
        <v>3</v>
      </c>
      <c r="Y66829" s="1">
        <v>3</v>
      </c>
    </row>
    <row r="66830" spans="1:25" x14ac:dyDescent="0.25">
      <c r="A66830" s="1">
        <v>66828</v>
      </c>
      <c r="B66830" s="1">
        <v>20194</v>
      </c>
      <c r="C66830" s="1">
        <v>1</v>
      </c>
      <c r="D66830" s="1">
        <v>2</v>
      </c>
      <c r="E66830" s="1">
        <v>2</v>
      </c>
      <c r="F66830" s="1">
        <v>1</v>
      </c>
      <c r="G66830" s="1">
        <v>2</v>
      </c>
      <c r="H66830" s="1">
        <v>2</v>
      </c>
      <c r="I66830" s="1">
        <v>19</v>
      </c>
      <c r="J66830" s="1">
        <v>1</v>
      </c>
      <c r="K66830" s="1">
        <v>2</v>
      </c>
      <c r="L66830" s="1">
        <v>7</v>
      </c>
      <c r="M66830" s="1">
        <v>2</v>
      </c>
      <c r="N66830" s="1">
        <v>2</v>
      </c>
      <c r="O66830" s="1">
        <v>2</v>
      </c>
      <c r="P66830" s="1">
        <v>0</v>
      </c>
      <c r="Q66830" s="1">
        <v>0</v>
      </c>
      <c r="R66830" s="1">
        <v>0</v>
      </c>
      <c r="S66830" s="1">
        <v>1</v>
      </c>
      <c r="T66830" s="1">
        <v>2</v>
      </c>
      <c r="U66830" s="1">
        <v>2</v>
      </c>
      <c r="V66830" s="1">
        <v>2</v>
      </c>
      <c r="W66830" s="1">
        <v>2</v>
      </c>
      <c r="X66830" s="1">
        <v>2</v>
      </c>
      <c r="Y66830" s="1">
        <v>2</v>
      </c>
    </row>
    <row r="66831" spans="1:25" x14ac:dyDescent="0.25">
      <c r="A66831" s="1">
        <v>66829</v>
      </c>
      <c r="B66831" s="1">
        <v>20194</v>
      </c>
      <c r="C66831" s="1">
        <v>1</v>
      </c>
      <c r="D66831" s="1">
        <v>2</v>
      </c>
      <c r="E66831" s="1">
        <v>2</v>
      </c>
      <c r="F66831" s="1">
        <v>1</v>
      </c>
      <c r="G66831" s="1">
        <v>2</v>
      </c>
      <c r="H66831" s="1">
        <v>2</v>
      </c>
      <c r="I66831" s="1">
        <v>19</v>
      </c>
      <c r="J66831" s="1">
        <v>1</v>
      </c>
      <c r="K66831" s="1">
        <v>2</v>
      </c>
      <c r="L66831" s="1">
        <v>7</v>
      </c>
      <c r="M66831" s="1">
        <v>2</v>
      </c>
      <c r="N66831" s="1">
        <v>2</v>
      </c>
      <c r="O66831" s="1">
        <v>2</v>
      </c>
      <c r="P66831" s="1">
        <v>0</v>
      </c>
      <c r="Q66831" s="1">
        <v>0</v>
      </c>
      <c r="R66831" s="1">
        <v>0</v>
      </c>
      <c r="S66831" s="1">
        <v>1</v>
      </c>
      <c r="T66831" s="1">
        <v>2</v>
      </c>
      <c r="U66831" s="1">
        <v>2</v>
      </c>
      <c r="V66831" s="1">
        <v>2</v>
      </c>
      <c r="W66831" s="1">
        <v>2</v>
      </c>
      <c r="X66831" s="1">
        <v>2</v>
      </c>
      <c r="Y66831" s="1">
        <v>2</v>
      </c>
    </row>
    <row r="66832" spans="1:25" x14ac:dyDescent="0.25">
      <c r="A66832" s="1">
        <v>66830</v>
      </c>
      <c r="B66832" s="1">
        <v>20194</v>
      </c>
      <c r="C66832" s="1">
        <v>2</v>
      </c>
      <c r="D66832" s="1">
        <v>2</v>
      </c>
      <c r="E66832" s="1">
        <v>2</v>
      </c>
      <c r="F66832" s="1">
        <v>1</v>
      </c>
      <c r="G66832" s="1">
        <v>1</v>
      </c>
      <c r="H66832" s="1">
        <v>3</v>
      </c>
      <c r="I66832" s="1">
        <v>9</v>
      </c>
      <c r="J66832" s="1">
        <v>1</v>
      </c>
      <c r="K66832" s="1">
        <v>1</v>
      </c>
      <c r="L66832" s="1">
        <v>4</v>
      </c>
      <c r="M66832" s="1">
        <v>3</v>
      </c>
      <c r="N66832" s="1">
        <v>3</v>
      </c>
      <c r="O66832" s="1">
        <v>3</v>
      </c>
      <c r="P66832" s="1">
        <v>0</v>
      </c>
      <c r="Q66832" s="1">
        <v>0</v>
      </c>
      <c r="R66832" s="1">
        <v>0</v>
      </c>
      <c r="S66832" s="1">
        <v>1</v>
      </c>
      <c r="T66832" s="1">
        <v>1</v>
      </c>
      <c r="U66832" s="1">
        <v>1</v>
      </c>
      <c r="V66832" s="1">
        <v>2</v>
      </c>
      <c r="W66832" s="1">
        <v>2</v>
      </c>
      <c r="X66832" s="1">
        <v>2</v>
      </c>
      <c r="Y66832" s="1">
        <v>2</v>
      </c>
    </row>
    <row r="66833" spans="1:25" x14ac:dyDescent="0.25">
      <c r="A66833" s="1">
        <v>66831</v>
      </c>
      <c r="B66833" s="1">
        <v>20194</v>
      </c>
      <c r="C66833" s="1">
        <v>2</v>
      </c>
      <c r="D66833" s="1">
        <v>2</v>
      </c>
      <c r="E66833" s="1">
        <v>2</v>
      </c>
      <c r="F66833" s="1">
        <v>1</v>
      </c>
      <c r="G66833" s="1">
        <v>1</v>
      </c>
      <c r="H66833" s="1">
        <v>3</v>
      </c>
      <c r="I66833" s="1">
        <v>9</v>
      </c>
      <c r="J66833" s="1">
        <v>1</v>
      </c>
      <c r="K66833" s="1">
        <v>1</v>
      </c>
      <c r="L66833" s="1">
        <v>4</v>
      </c>
      <c r="M66833" s="1">
        <v>3</v>
      </c>
      <c r="N66833" s="1">
        <v>3</v>
      </c>
      <c r="O66833" s="1">
        <v>3</v>
      </c>
      <c r="P66833" s="1">
        <v>0</v>
      </c>
      <c r="Q66833" s="1">
        <v>0</v>
      </c>
      <c r="R66833" s="1">
        <v>0</v>
      </c>
      <c r="S66833" s="1">
        <v>1</v>
      </c>
      <c r="T66833" s="1">
        <v>1</v>
      </c>
      <c r="U66833" s="1">
        <v>1</v>
      </c>
      <c r="V66833" s="1">
        <v>2</v>
      </c>
      <c r="W66833" s="1">
        <v>2</v>
      </c>
      <c r="X66833" s="1">
        <v>2</v>
      </c>
      <c r="Y66833" s="1">
        <v>2</v>
      </c>
    </row>
    <row r="66834" spans="1:25" x14ac:dyDescent="0.25">
      <c r="A66834" s="1">
        <v>66832</v>
      </c>
      <c r="B66834" s="1">
        <v>20194</v>
      </c>
      <c r="C66834" s="1">
        <v>1</v>
      </c>
      <c r="D66834" s="1">
        <v>2</v>
      </c>
      <c r="E66834" s="1">
        <v>2</v>
      </c>
      <c r="F66834" s="1">
        <v>1</v>
      </c>
      <c r="G66834" s="1">
        <v>1</v>
      </c>
      <c r="H66834" s="1">
        <v>1</v>
      </c>
      <c r="I66834" s="1">
        <v>12</v>
      </c>
      <c r="J66834" s="1">
        <v>1</v>
      </c>
      <c r="K66834" s="1">
        <v>2</v>
      </c>
      <c r="L66834" s="1">
        <v>2</v>
      </c>
      <c r="M66834" s="1">
        <v>2</v>
      </c>
      <c r="N66834" s="1">
        <v>1</v>
      </c>
      <c r="O66834" s="1">
        <v>2</v>
      </c>
      <c r="P66834" s="1">
        <v>1</v>
      </c>
      <c r="Q66834" s="1">
        <v>0</v>
      </c>
      <c r="R66834" s="1">
        <v>0</v>
      </c>
      <c r="S66834" s="1">
        <v>1</v>
      </c>
      <c r="T66834" s="1">
        <v>2</v>
      </c>
      <c r="U66834" s="1">
        <v>2</v>
      </c>
      <c r="V66834" s="1">
        <v>2</v>
      </c>
      <c r="W66834" s="1">
        <v>2</v>
      </c>
      <c r="X66834" s="1">
        <v>1</v>
      </c>
      <c r="Y66834" s="1">
        <v>2</v>
      </c>
    </row>
    <row r="66835" spans="1:25" x14ac:dyDescent="0.25">
      <c r="A66835" s="1">
        <v>66833</v>
      </c>
      <c r="B66835" s="1">
        <v>20194</v>
      </c>
      <c r="C66835" s="1">
        <v>1</v>
      </c>
      <c r="D66835" s="1">
        <v>2</v>
      </c>
      <c r="E66835" s="1">
        <v>2</v>
      </c>
      <c r="F66835" s="1">
        <v>1</v>
      </c>
      <c r="G66835" s="1">
        <v>1</v>
      </c>
      <c r="H66835" s="1">
        <v>1</v>
      </c>
      <c r="I66835" s="1">
        <v>12</v>
      </c>
      <c r="J66835" s="1">
        <v>1</v>
      </c>
      <c r="K66835" s="1">
        <v>2</v>
      </c>
      <c r="L66835" s="1">
        <v>2</v>
      </c>
      <c r="M66835" s="1">
        <v>2</v>
      </c>
      <c r="N66835" s="1">
        <v>1</v>
      </c>
      <c r="O66835" s="1">
        <v>2</v>
      </c>
      <c r="P66835" s="1">
        <v>1</v>
      </c>
      <c r="Q66835" s="1">
        <v>0</v>
      </c>
      <c r="R66835" s="1">
        <v>0</v>
      </c>
      <c r="S66835" s="1">
        <v>1</v>
      </c>
      <c r="T66835" s="1">
        <v>2</v>
      </c>
      <c r="U66835" s="1">
        <v>2</v>
      </c>
      <c r="V66835" s="1">
        <v>2</v>
      </c>
      <c r="W66835" s="1">
        <v>2</v>
      </c>
      <c r="X66835" s="1">
        <v>1</v>
      </c>
      <c r="Y66835" s="1">
        <v>2</v>
      </c>
    </row>
    <row r="66836" spans="1:25" x14ac:dyDescent="0.25">
      <c r="A66836" s="1">
        <v>66834</v>
      </c>
      <c r="B66836" s="1">
        <v>20211</v>
      </c>
      <c r="C66836" s="1">
        <v>1</v>
      </c>
      <c r="D66836" s="1">
        <v>2</v>
      </c>
      <c r="E66836" s="1">
        <v>0</v>
      </c>
      <c r="F66836" s="1">
        <v>2</v>
      </c>
      <c r="G66836" s="1">
        <v>3</v>
      </c>
      <c r="H66836" s="1">
        <v>2</v>
      </c>
      <c r="I66836" s="1">
        <v>3</v>
      </c>
      <c r="J66836" s="1">
        <v>2</v>
      </c>
      <c r="K66836" s="1">
        <v>2</v>
      </c>
      <c r="L66836" s="1">
        <v>1</v>
      </c>
      <c r="M66836" s="1">
        <v>1</v>
      </c>
      <c r="N66836" s="1">
        <v>5</v>
      </c>
      <c r="O66836" s="1">
        <v>2</v>
      </c>
      <c r="P66836" s="1">
        <v>1</v>
      </c>
      <c r="Q66836" s="1">
        <v>1</v>
      </c>
      <c r="R66836" s="1">
        <v>1</v>
      </c>
      <c r="S66836" s="1">
        <v>1</v>
      </c>
      <c r="T66836" s="1">
        <v>4</v>
      </c>
      <c r="U66836" s="1">
        <v>3</v>
      </c>
      <c r="V66836" s="1">
        <v>3</v>
      </c>
      <c r="W66836" s="1">
        <v>3</v>
      </c>
      <c r="X66836" s="1">
        <v>3</v>
      </c>
      <c r="Y66836" s="1">
        <v>4</v>
      </c>
    </row>
    <row r="66837" spans="1:25" x14ac:dyDescent="0.25">
      <c r="A66837" s="1">
        <v>66835</v>
      </c>
      <c r="B66837" s="1">
        <v>20194</v>
      </c>
      <c r="C66837" s="1">
        <v>1</v>
      </c>
      <c r="D66837" s="1">
        <v>2</v>
      </c>
      <c r="E66837" s="1">
        <v>2</v>
      </c>
      <c r="F66837" s="1">
        <v>1</v>
      </c>
      <c r="G66837" s="1">
        <v>2</v>
      </c>
      <c r="H66837" s="1">
        <v>2</v>
      </c>
      <c r="I66837" s="1">
        <v>3</v>
      </c>
      <c r="J66837" s="1">
        <v>1</v>
      </c>
      <c r="K66837" s="1">
        <v>2</v>
      </c>
      <c r="L66837" s="1">
        <v>2</v>
      </c>
      <c r="M66837" s="1">
        <v>2</v>
      </c>
      <c r="N66837" s="1">
        <v>1</v>
      </c>
      <c r="O66837" s="1">
        <v>3</v>
      </c>
      <c r="P66837" s="1">
        <v>0</v>
      </c>
      <c r="Q66837" s="1">
        <v>1</v>
      </c>
      <c r="R66837" s="1">
        <v>1</v>
      </c>
      <c r="S66837" s="1">
        <v>1</v>
      </c>
      <c r="T66837" s="1">
        <v>3</v>
      </c>
      <c r="U66837" s="1">
        <v>3</v>
      </c>
      <c r="V66837" s="1">
        <v>3</v>
      </c>
      <c r="W66837" s="1">
        <v>3</v>
      </c>
      <c r="X66837" s="1">
        <v>3</v>
      </c>
      <c r="Y66837" s="1">
        <v>4</v>
      </c>
    </row>
    <row r="66838" spans="1:25" x14ac:dyDescent="0.25">
      <c r="A66838" s="1">
        <v>66836</v>
      </c>
      <c r="B66838" s="1">
        <v>20194</v>
      </c>
      <c r="C66838" s="1">
        <v>1</v>
      </c>
      <c r="D66838" s="1">
        <v>2</v>
      </c>
      <c r="E66838" s="1">
        <v>2</v>
      </c>
      <c r="F66838" s="1">
        <v>1</v>
      </c>
      <c r="G66838" s="1">
        <v>2</v>
      </c>
      <c r="H66838" s="1">
        <v>2</v>
      </c>
      <c r="I66838" s="1">
        <v>3</v>
      </c>
      <c r="J66838" s="1">
        <v>1</v>
      </c>
      <c r="K66838" s="1">
        <v>2</v>
      </c>
      <c r="L66838" s="1">
        <v>2</v>
      </c>
      <c r="M66838" s="1">
        <v>2</v>
      </c>
      <c r="N66838" s="1">
        <v>1</v>
      </c>
      <c r="O66838" s="1">
        <v>3</v>
      </c>
      <c r="P66838" s="1">
        <v>0</v>
      </c>
      <c r="Q66838" s="1">
        <v>1</v>
      </c>
      <c r="R66838" s="1">
        <v>1</v>
      </c>
      <c r="S66838" s="1">
        <v>1</v>
      </c>
      <c r="T66838" s="1">
        <v>3</v>
      </c>
      <c r="U66838" s="1">
        <v>3</v>
      </c>
      <c r="V66838" s="1">
        <v>3</v>
      </c>
      <c r="W66838" s="1">
        <v>3</v>
      </c>
      <c r="X66838" s="1">
        <v>3</v>
      </c>
      <c r="Y66838" s="1">
        <v>4</v>
      </c>
    </row>
    <row r="66839" spans="1:25" x14ac:dyDescent="0.25">
      <c r="A66839" s="1">
        <v>66837</v>
      </c>
      <c r="B66839" s="1">
        <v>20191</v>
      </c>
      <c r="C66839" s="1">
        <v>1</v>
      </c>
      <c r="D66839" s="1">
        <v>2</v>
      </c>
      <c r="E66839" s="1">
        <v>1</v>
      </c>
      <c r="F66839" s="1">
        <v>2</v>
      </c>
      <c r="G66839" s="1">
        <v>3</v>
      </c>
      <c r="H66839" s="1">
        <v>4</v>
      </c>
      <c r="I66839" s="1">
        <v>3</v>
      </c>
      <c r="J66839" s="1">
        <v>2</v>
      </c>
      <c r="K66839" s="1">
        <v>1</v>
      </c>
      <c r="L66839" s="1">
        <v>1</v>
      </c>
      <c r="M66839" s="1">
        <v>1</v>
      </c>
      <c r="N66839" s="1">
        <v>3</v>
      </c>
      <c r="O66839" s="1">
        <v>1</v>
      </c>
      <c r="P66839" s="1">
        <v>1</v>
      </c>
      <c r="Q66839" s="1">
        <v>1</v>
      </c>
      <c r="R66839" s="1">
        <v>1</v>
      </c>
      <c r="S66839" s="1">
        <v>1</v>
      </c>
      <c r="T66839" s="1">
        <v>4</v>
      </c>
      <c r="U66839" s="1">
        <v>4</v>
      </c>
      <c r="V66839" s="1">
        <v>4</v>
      </c>
      <c r="W66839" s="1">
        <v>4</v>
      </c>
      <c r="X66839" s="1">
        <v>3</v>
      </c>
      <c r="Y66839" s="1">
        <v>4</v>
      </c>
    </row>
    <row r="66840" spans="1:25" x14ac:dyDescent="0.25">
      <c r="A66840" s="1">
        <v>66838</v>
      </c>
      <c r="B66840" s="1">
        <v>20194</v>
      </c>
      <c r="C66840" s="1">
        <v>1</v>
      </c>
      <c r="D66840" s="1">
        <v>2</v>
      </c>
      <c r="E66840" s="1">
        <v>2</v>
      </c>
      <c r="F66840" s="1">
        <v>1</v>
      </c>
      <c r="G66840" s="1">
        <v>1</v>
      </c>
      <c r="H66840" s="1">
        <v>2</v>
      </c>
      <c r="I66840" s="1">
        <v>18</v>
      </c>
      <c r="J66840" s="1">
        <v>1</v>
      </c>
      <c r="K66840" s="1">
        <v>1</v>
      </c>
      <c r="L66840" s="1">
        <v>10</v>
      </c>
      <c r="M66840" s="1">
        <v>8</v>
      </c>
      <c r="N66840" s="1">
        <v>1</v>
      </c>
      <c r="O66840" s="1">
        <v>2</v>
      </c>
      <c r="P66840" s="1">
        <v>1</v>
      </c>
      <c r="Q66840" s="1">
        <v>0</v>
      </c>
      <c r="R66840" s="1">
        <v>0</v>
      </c>
      <c r="S66840" s="1">
        <v>1</v>
      </c>
      <c r="T66840" s="1">
        <v>2</v>
      </c>
      <c r="U66840" s="1">
        <v>2</v>
      </c>
      <c r="V66840" s="1">
        <v>2</v>
      </c>
      <c r="W66840" s="1">
        <v>2</v>
      </c>
      <c r="X66840" s="1">
        <v>2</v>
      </c>
      <c r="Y66840" s="1">
        <v>2</v>
      </c>
    </row>
    <row r="66841" spans="1:25" x14ac:dyDescent="0.25">
      <c r="A66841" s="1">
        <v>66839</v>
      </c>
      <c r="B66841" s="1">
        <v>20194</v>
      </c>
      <c r="C66841" s="1">
        <v>1</v>
      </c>
      <c r="D66841" s="1">
        <v>2</v>
      </c>
      <c r="E66841" s="1">
        <v>2</v>
      </c>
      <c r="F66841" s="1">
        <v>1</v>
      </c>
      <c r="G66841" s="1">
        <v>1</v>
      </c>
      <c r="H66841" s="1">
        <v>2</v>
      </c>
      <c r="I66841" s="1">
        <v>18</v>
      </c>
      <c r="J66841" s="1">
        <v>1</v>
      </c>
      <c r="K66841" s="1">
        <v>1</v>
      </c>
      <c r="L66841" s="1">
        <v>10</v>
      </c>
      <c r="M66841" s="1">
        <v>8</v>
      </c>
      <c r="N66841" s="1">
        <v>1</v>
      </c>
      <c r="O66841" s="1">
        <v>2</v>
      </c>
      <c r="P66841" s="1">
        <v>1</v>
      </c>
      <c r="Q66841" s="1">
        <v>0</v>
      </c>
      <c r="R66841" s="1">
        <v>0</v>
      </c>
      <c r="S66841" s="1">
        <v>1</v>
      </c>
      <c r="T66841" s="1">
        <v>2</v>
      </c>
      <c r="U66841" s="1">
        <v>2</v>
      </c>
      <c r="V66841" s="1">
        <v>2</v>
      </c>
      <c r="W66841" s="1">
        <v>2</v>
      </c>
      <c r="X66841" s="1">
        <v>2</v>
      </c>
      <c r="Y66841" s="1">
        <v>2</v>
      </c>
    </row>
    <row r="66842" spans="1:25" x14ac:dyDescent="0.25">
      <c r="A66842" s="1">
        <v>66840</v>
      </c>
      <c r="B66842" s="1">
        <v>20194</v>
      </c>
      <c r="C66842" s="1">
        <v>1</v>
      </c>
      <c r="D66842" s="1">
        <v>2</v>
      </c>
      <c r="E66842" s="1">
        <v>2</v>
      </c>
      <c r="F66842" s="1">
        <v>1</v>
      </c>
      <c r="G66842" s="1">
        <v>3</v>
      </c>
      <c r="H66842" s="1">
        <v>2</v>
      </c>
      <c r="I66842" s="1">
        <v>3</v>
      </c>
      <c r="J66842" s="1">
        <v>1</v>
      </c>
      <c r="K66842" s="1">
        <v>2</v>
      </c>
      <c r="L66842" s="1">
        <v>11</v>
      </c>
      <c r="M66842" s="1">
        <v>5</v>
      </c>
      <c r="N66842" s="1">
        <v>1</v>
      </c>
      <c r="O66842" s="1">
        <v>3</v>
      </c>
      <c r="P66842" s="1">
        <v>0</v>
      </c>
      <c r="Q66842" s="1">
        <v>1</v>
      </c>
      <c r="R66842" s="1">
        <v>1</v>
      </c>
      <c r="S66842" s="1">
        <v>0</v>
      </c>
      <c r="T66842" s="1">
        <v>3</v>
      </c>
      <c r="U66842" s="1">
        <v>3</v>
      </c>
      <c r="V66842" s="1">
        <v>3</v>
      </c>
      <c r="W66842" s="1">
        <v>3</v>
      </c>
      <c r="X66842" s="1">
        <v>4</v>
      </c>
      <c r="Y66842" s="1">
        <v>4</v>
      </c>
    </row>
    <row r="66843" spans="1:25" x14ac:dyDescent="0.25">
      <c r="A66843" s="1">
        <v>66841</v>
      </c>
      <c r="B66843" s="1">
        <v>20194</v>
      </c>
      <c r="C66843" s="1">
        <v>1</v>
      </c>
      <c r="D66843" s="1">
        <v>2</v>
      </c>
      <c r="E66843" s="1">
        <v>2</v>
      </c>
      <c r="F66843" s="1">
        <v>1</v>
      </c>
      <c r="G66843" s="1">
        <v>3</v>
      </c>
      <c r="H66843" s="1">
        <v>2</v>
      </c>
      <c r="I66843" s="1">
        <v>3</v>
      </c>
      <c r="J66843" s="1">
        <v>1</v>
      </c>
      <c r="K66843" s="1">
        <v>2</v>
      </c>
      <c r="L66843" s="1">
        <v>11</v>
      </c>
      <c r="M66843" s="1">
        <v>5</v>
      </c>
      <c r="N66843" s="1">
        <v>1</v>
      </c>
      <c r="O66843" s="1">
        <v>3</v>
      </c>
      <c r="P66843" s="1">
        <v>0</v>
      </c>
      <c r="Q66843" s="1">
        <v>1</v>
      </c>
      <c r="R66843" s="1">
        <v>1</v>
      </c>
      <c r="S66843" s="1">
        <v>0</v>
      </c>
      <c r="T66843" s="1">
        <v>3</v>
      </c>
      <c r="U66843" s="1">
        <v>3</v>
      </c>
      <c r="V66843" s="1">
        <v>3</v>
      </c>
      <c r="W66843" s="1">
        <v>3</v>
      </c>
      <c r="X66843" s="1">
        <v>4</v>
      </c>
      <c r="Y66843" s="1">
        <v>4</v>
      </c>
    </row>
    <row r="66844" spans="1:25" x14ac:dyDescent="0.25">
      <c r="A66844" s="1">
        <v>66842</v>
      </c>
      <c r="B66844" s="1">
        <v>20194</v>
      </c>
      <c r="C66844" s="1">
        <v>1</v>
      </c>
      <c r="D66844" s="1">
        <v>2</v>
      </c>
      <c r="E66844" s="1">
        <v>2</v>
      </c>
      <c r="F66844" s="1">
        <v>1</v>
      </c>
      <c r="G66844" s="1">
        <v>1</v>
      </c>
      <c r="H66844" s="1">
        <v>2</v>
      </c>
      <c r="I66844" s="1">
        <v>9</v>
      </c>
      <c r="J66844" s="1">
        <v>1</v>
      </c>
      <c r="K66844" s="1">
        <v>1</v>
      </c>
      <c r="L66844" s="1">
        <v>7</v>
      </c>
      <c r="M66844" s="1">
        <v>7</v>
      </c>
      <c r="N66844" s="1">
        <v>3</v>
      </c>
      <c r="O66844" s="1">
        <v>3</v>
      </c>
      <c r="P66844" s="1">
        <v>1</v>
      </c>
      <c r="Q66844" s="1">
        <v>1</v>
      </c>
      <c r="R66844" s="1">
        <v>1</v>
      </c>
      <c r="S66844" s="1">
        <v>1</v>
      </c>
      <c r="T66844" s="1">
        <v>4</v>
      </c>
      <c r="U66844" s="1">
        <v>3</v>
      </c>
      <c r="V66844" s="1">
        <v>3</v>
      </c>
      <c r="W66844" s="1">
        <v>3</v>
      </c>
      <c r="X66844" s="1">
        <v>3</v>
      </c>
      <c r="Y66844" s="1">
        <v>4</v>
      </c>
    </row>
    <row r="66845" spans="1:25" x14ac:dyDescent="0.25">
      <c r="A66845" s="1">
        <v>66843</v>
      </c>
      <c r="B66845" s="1">
        <v>20194</v>
      </c>
      <c r="C66845" s="1">
        <v>1</v>
      </c>
      <c r="D66845" s="1">
        <v>2</v>
      </c>
      <c r="E66845" s="1">
        <v>2</v>
      </c>
      <c r="F66845" s="1">
        <v>1</v>
      </c>
      <c r="G66845" s="1">
        <v>1</v>
      </c>
      <c r="H66845" s="1">
        <v>2</v>
      </c>
      <c r="I66845" s="1">
        <v>9</v>
      </c>
      <c r="J66845" s="1">
        <v>1</v>
      </c>
      <c r="K66845" s="1">
        <v>1</v>
      </c>
      <c r="L66845" s="1">
        <v>7</v>
      </c>
      <c r="M66845" s="1">
        <v>7</v>
      </c>
      <c r="N66845" s="1">
        <v>3</v>
      </c>
      <c r="O66845" s="1">
        <v>3</v>
      </c>
      <c r="P66845" s="1">
        <v>1</v>
      </c>
      <c r="Q66845" s="1">
        <v>1</v>
      </c>
      <c r="R66845" s="1">
        <v>1</v>
      </c>
      <c r="S66845" s="1">
        <v>1</v>
      </c>
      <c r="T66845" s="1">
        <v>4</v>
      </c>
      <c r="U66845" s="1">
        <v>3</v>
      </c>
      <c r="V66845" s="1">
        <v>3</v>
      </c>
      <c r="W66845" s="1">
        <v>3</v>
      </c>
      <c r="X66845" s="1">
        <v>3</v>
      </c>
      <c r="Y66845" s="1">
        <v>4</v>
      </c>
    </row>
    <row r="66846" spans="1:25" x14ac:dyDescent="0.25">
      <c r="A66846" s="1">
        <v>66844</v>
      </c>
      <c r="B66846" s="1">
        <v>20194</v>
      </c>
      <c r="C66846" s="1">
        <v>1</v>
      </c>
      <c r="D66846" s="1">
        <v>2</v>
      </c>
      <c r="E66846" s="1">
        <v>2</v>
      </c>
      <c r="F66846" s="1">
        <v>1</v>
      </c>
      <c r="G66846" s="1">
        <v>2</v>
      </c>
      <c r="H66846" s="1">
        <v>2</v>
      </c>
      <c r="I66846" s="1">
        <v>19</v>
      </c>
      <c r="J66846" s="1">
        <v>1</v>
      </c>
      <c r="K66846" s="1">
        <v>1</v>
      </c>
      <c r="L66846" s="1">
        <v>2</v>
      </c>
      <c r="M66846" s="1">
        <v>2</v>
      </c>
      <c r="N66846" s="1">
        <v>2</v>
      </c>
      <c r="O66846" s="1">
        <v>2</v>
      </c>
      <c r="P66846" s="1">
        <v>0</v>
      </c>
      <c r="Q66846" s="1">
        <v>0</v>
      </c>
      <c r="R66846" s="1">
        <v>0</v>
      </c>
      <c r="S66846" s="1">
        <v>0</v>
      </c>
      <c r="T66846" s="1">
        <v>2</v>
      </c>
      <c r="U66846" s="1">
        <v>3</v>
      </c>
      <c r="V66846" s="1">
        <v>2</v>
      </c>
      <c r="W66846" s="1">
        <v>2</v>
      </c>
      <c r="X66846" s="1">
        <v>2</v>
      </c>
      <c r="Y66846" s="1">
        <v>3</v>
      </c>
    </row>
    <row r="66847" spans="1:25" x14ac:dyDescent="0.25">
      <c r="A66847" s="1">
        <v>66845</v>
      </c>
      <c r="B66847" s="1">
        <v>20194</v>
      </c>
      <c r="C66847" s="1">
        <v>1</v>
      </c>
      <c r="D66847" s="1">
        <v>2</v>
      </c>
      <c r="E66847" s="1">
        <v>2</v>
      </c>
      <c r="F66847" s="1">
        <v>1</v>
      </c>
      <c r="G66847" s="1">
        <v>2</v>
      </c>
      <c r="H66847" s="1">
        <v>2</v>
      </c>
      <c r="I66847" s="1">
        <v>19</v>
      </c>
      <c r="J66847" s="1">
        <v>1</v>
      </c>
      <c r="K66847" s="1">
        <v>1</v>
      </c>
      <c r="L66847" s="1">
        <v>2</v>
      </c>
      <c r="M66847" s="1">
        <v>2</v>
      </c>
      <c r="N66847" s="1">
        <v>2</v>
      </c>
      <c r="O66847" s="1">
        <v>2</v>
      </c>
      <c r="P66847" s="1">
        <v>0</v>
      </c>
      <c r="Q66847" s="1">
        <v>0</v>
      </c>
      <c r="R66847" s="1">
        <v>0</v>
      </c>
      <c r="S66847" s="1">
        <v>0</v>
      </c>
      <c r="T66847" s="1">
        <v>2</v>
      </c>
      <c r="U66847" s="1">
        <v>3</v>
      </c>
      <c r="V66847" s="1">
        <v>2</v>
      </c>
      <c r="W66847" s="1">
        <v>2</v>
      </c>
      <c r="X66847" s="1">
        <v>2</v>
      </c>
      <c r="Y66847" s="1">
        <v>3</v>
      </c>
    </row>
    <row r="66848" spans="1:25" x14ac:dyDescent="0.25">
      <c r="A66848" s="1">
        <v>66846</v>
      </c>
      <c r="B66848" s="1">
        <v>20194</v>
      </c>
      <c r="C66848" s="1">
        <v>1</v>
      </c>
      <c r="D66848" s="1">
        <v>2</v>
      </c>
      <c r="E66848" s="1">
        <v>2</v>
      </c>
      <c r="F66848" s="1">
        <v>1</v>
      </c>
      <c r="G66848" s="1">
        <v>1</v>
      </c>
      <c r="H66848" s="1">
        <v>6</v>
      </c>
      <c r="I66848" s="1">
        <v>17</v>
      </c>
      <c r="J66848" s="1">
        <v>1</v>
      </c>
      <c r="K66848" s="1">
        <v>2</v>
      </c>
      <c r="L66848" s="1">
        <v>2</v>
      </c>
      <c r="M66848" s="1">
        <v>1</v>
      </c>
      <c r="N66848" s="1">
        <v>0</v>
      </c>
      <c r="O66848" s="1">
        <v>3</v>
      </c>
      <c r="P66848" s="1">
        <v>0</v>
      </c>
      <c r="Q66848" s="1">
        <v>1</v>
      </c>
      <c r="R66848" s="1">
        <v>1</v>
      </c>
      <c r="S66848" s="1">
        <v>1</v>
      </c>
      <c r="T66848" s="1">
        <v>2</v>
      </c>
      <c r="U66848" s="1">
        <v>3</v>
      </c>
      <c r="V66848" s="1">
        <v>2</v>
      </c>
      <c r="W66848" s="1">
        <v>2</v>
      </c>
      <c r="X66848" s="1">
        <v>2</v>
      </c>
      <c r="Y66848" s="1">
        <v>2</v>
      </c>
    </row>
    <row r="66849" spans="1:25" x14ac:dyDescent="0.25">
      <c r="A66849" s="1">
        <v>66847</v>
      </c>
      <c r="B66849" s="1">
        <v>20194</v>
      </c>
      <c r="C66849" s="1">
        <v>1</v>
      </c>
      <c r="D66849" s="1">
        <v>2</v>
      </c>
      <c r="E66849" s="1">
        <v>2</v>
      </c>
      <c r="F66849" s="1">
        <v>1</v>
      </c>
      <c r="G66849" s="1">
        <v>1</v>
      </c>
      <c r="H66849" s="1">
        <v>6</v>
      </c>
      <c r="I66849" s="1">
        <v>17</v>
      </c>
      <c r="J66849" s="1">
        <v>1</v>
      </c>
      <c r="K66849" s="1">
        <v>2</v>
      </c>
      <c r="L66849" s="1">
        <v>2</v>
      </c>
      <c r="M66849" s="1">
        <v>1</v>
      </c>
      <c r="N66849" s="1">
        <v>0</v>
      </c>
      <c r="O66849" s="1">
        <v>3</v>
      </c>
      <c r="P66849" s="1">
        <v>0</v>
      </c>
      <c r="Q66849" s="1">
        <v>1</v>
      </c>
      <c r="R66849" s="1">
        <v>1</v>
      </c>
      <c r="S66849" s="1">
        <v>1</v>
      </c>
      <c r="T66849" s="1">
        <v>2</v>
      </c>
      <c r="U66849" s="1">
        <v>3</v>
      </c>
      <c r="V66849" s="1">
        <v>2</v>
      </c>
      <c r="W66849" s="1">
        <v>2</v>
      </c>
      <c r="X66849" s="1">
        <v>2</v>
      </c>
      <c r="Y66849" s="1">
        <v>2</v>
      </c>
    </row>
    <row r="66850" spans="1:25" x14ac:dyDescent="0.25">
      <c r="A66850" s="1">
        <v>66848</v>
      </c>
      <c r="B66850" s="1">
        <v>20194</v>
      </c>
      <c r="C66850" s="1">
        <v>1</v>
      </c>
      <c r="D66850" s="1">
        <v>2</v>
      </c>
      <c r="E66850" s="1">
        <v>0</v>
      </c>
      <c r="F66850" s="1">
        <v>1</v>
      </c>
      <c r="G66850" s="1">
        <v>3</v>
      </c>
      <c r="H66850" s="1">
        <v>2</v>
      </c>
      <c r="I66850" s="1">
        <v>3</v>
      </c>
      <c r="J66850" s="1">
        <v>1</v>
      </c>
      <c r="K66850" s="1">
        <v>1</v>
      </c>
      <c r="L66850" s="1">
        <v>2</v>
      </c>
      <c r="M66850" s="1">
        <v>2</v>
      </c>
      <c r="N66850" s="1">
        <v>1</v>
      </c>
      <c r="O66850" s="1">
        <v>3</v>
      </c>
      <c r="P66850" s="1">
        <v>1</v>
      </c>
      <c r="Q66850" s="1">
        <v>1</v>
      </c>
      <c r="R66850" s="1">
        <v>1</v>
      </c>
      <c r="S66850" s="1">
        <v>1</v>
      </c>
      <c r="T66850" s="1">
        <v>2</v>
      </c>
      <c r="U66850" s="1">
        <v>2</v>
      </c>
      <c r="V66850" s="1">
        <v>2</v>
      </c>
      <c r="W66850" s="1">
        <v>3</v>
      </c>
      <c r="X66850" s="1">
        <v>3</v>
      </c>
      <c r="Y66850" s="1">
        <v>3</v>
      </c>
    </row>
    <row r="66851" spans="1:25" x14ac:dyDescent="0.25">
      <c r="A66851" s="1">
        <v>66849</v>
      </c>
      <c r="B66851" s="1">
        <v>20194</v>
      </c>
      <c r="C66851" s="1">
        <v>1</v>
      </c>
      <c r="D66851" s="1">
        <v>2</v>
      </c>
      <c r="E66851" s="1">
        <v>0</v>
      </c>
      <c r="F66851" s="1">
        <v>1</v>
      </c>
      <c r="G66851" s="1">
        <v>3</v>
      </c>
      <c r="H66851" s="1">
        <v>2</v>
      </c>
      <c r="I66851" s="1">
        <v>3</v>
      </c>
      <c r="J66851" s="1">
        <v>1</v>
      </c>
      <c r="K66851" s="1">
        <v>1</v>
      </c>
      <c r="L66851" s="1">
        <v>2</v>
      </c>
      <c r="M66851" s="1">
        <v>2</v>
      </c>
      <c r="N66851" s="1">
        <v>1</v>
      </c>
      <c r="O66851" s="1">
        <v>3</v>
      </c>
      <c r="P66851" s="1">
        <v>1</v>
      </c>
      <c r="Q66851" s="1">
        <v>1</v>
      </c>
      <c r="R66851" s="1">
        <v>1</v>
      </c>
      <c r="S66851" s="1">
        <v>1</v>
      </c>
      <c r="T66851" s="1">
        <v>2</v>
      </c>
      <c r="U66851" s="1">
        <v>2</v>
      </c>
      <c r="V66851" s="1">
        <v>2</v>
      </c>
      <c r="W66851" s="1">
        <v>3</v>
      </c>
      <c r="X66851" s="1">
        <v>3</v>
      </c>
      <c r="Y66851" s="1">
        <v>3</v>
      </c>
    </row>
    <row r="66852" spans="1:25" x14ac:dyDescent="0.25">
      <c r="A66852" s="1">
        <v>66850</v>
      </c>
      <c r="B66852" s="1">
        <v>20194</v>
      </c>
      <c r="C66852" s="1">
        <v>1</v>
      </c>
      <c r="D66852" s="1">
        <v>2</v>
      </c>
      <c r="E66852" s="1">
        <v>2</v>
      </c>
      <c r="F66852" s="1">
        <v>1</v>
      </c>
      <c r="G66852" s="1">
        <v>3</v>
      </c>
      <c r="H66852" s="1">
        <v>2</v>
      </c>
      <c r="I66852" s="1">
        <v>19</v>
      </c>
      <c r="J66852" s="1">
        <v>2</v>
      </c>
      <c r="K66852" s="1">
        <v>1</v>
      </c>
      <c r="L66852" s="1">
        <v>1</v>
      </c>
      <c r="M66852" s="1">
        <v>1</v>
      </c>
      <c r="N66852" s="1">
        <v>3</v>
      </c>
      <c r="O66852" s="1">
        <v>2</v>
      </c>
      <c r="P66852" s="1">
        <v>1</v>
      </c>
      <c r="Q66852" s="1">
        <v>1</v>
      </c>
      <c r="R66852" s="1">
        <v>1</v>
      </c>
      <c r="S66852" s="1">
        <v>1</v>
      </c>
      <c r="T66852" s="1">
        <v>3</v>
      </c>
      <c r="U66852" s="1">
        <v>3</v>
      </c>
      <c r="V66852" s="1">
        <v>3</v>
      </c>
      <c r="W66852" s="1">
        <v>3</v>
      </c>
      <c r="X66852" s="1">
        <v>3</v>
      </c>
      <c r="Y66852" s="1">
        <v>3</v>
      </c>
    </row>
    <row r="66853" spans="1:25" x14ac:dyDescent="0.25">
      <c r="A66853" s="1">
        <v>66851</v>
      </c>
      <c r="B66853" s="1">
        <v>20194</v>
      </c>
      <c r="C66853" s="1">
        <v>1</v>
      </c>
      <c r="D66853" s="1">
        <v>2</v>
      </c>
      <c r="E66853" s="1">
        <v>2</v>
      </c>
      <c r="F66853" s="1">
        <v>1</v>
      </c>
      <c r="G66853" s="1">
        <v>3</v>
      </c>
      <c r="H66853" s="1">
        <v>2</v>
      </c>
      <c r="I66853" s="1">
        <v>19</v>
      </c>
      <c r="J66853" s="1">
        <v>2</v>
      </c>
      <c r="K66853" s="1">
        <v>1</v>
      </c>
      <c r="L66853" s="1">
        <v>1</v>
      </c>
      <c r="M66853" s="1">
        <v>1</v>
      </c>
      <c r="N66853" s="1">
        <v>3</v>
      </c>
      <c r="O66853" s="1">
        <v>2</v>
      </c>
      <c r="P66853" s="1">
        <v>1</v>
      </c>
      <c r="Q66853" s="1">
        <v>1</v>
      </c>
      <c r="R66853" s="1">
        <v>1</v>
      </c>
      <c r="S66853" s="1">
        <v>1</v>
      </c>
      <c r="T66853" s="1">
        <v>3</v>
      </c>
      <c r="U66853" s="1">
        <v>3</v>
      </c>
      <c r="V66853" s="1">
        <v>3</v>
      </c>
      <c r="W66853" s="1">
        <v>3</v>
      </c>
      <c r="X66853" s="1">
        <v>3</v>
      </c>
      <c r="Y66853" s="1">
        <v>3</v>
      </c>
    </row>
    <row r="66854" spans="1:25" x14ac:dyDescent="0.25">
      <c r="A66854" s="1">
        <v>66852</v>
      </c>
      <c r="B66854" s="1">
        <v>20194</v>
      </c>
      <c r="C66854" s="1">
        <v>1</v>
      </c>
      <c r="D66854" s="1">
        <v>2</v>
      </c>
      <c r="E66854" s="1">
        <v>2</v>
      </c>
      <c r="F66854" s="1">
        <v>1</v>
      </c>
      <c r="G66854" s="1">
        <v>3</v>
      </c>
      <c r="H66854" s="1">
        <v>1</v>
      </c>
      <c r="I66854" s="1">
        <v>3</v>
      </c>
      <c r="J66854" s="1">
        <v>1</v>
      </c>
      <c r="K66854" s="1">
        <v>1</v>
      </c>
      <c r="L66854" s="1">
        <v>1</v>
      </c>
      <c r="M66854" s="1">
        <v>1</v>
      </c>
      <c r="N66854" s="1">
        <v>0</v>
      </c>
      <c r="O66854" s="1">
        <v>2</v>
      </c>
      <c r="P66854" s="1">
        <v>0</v>
      </c>
      <c r="Q66854" s="1">
        <v>1</v>
      </c>
      <c r="R66854" s="1">
        <v>1</v>
      </c>
      <c r="S66854" s="1">
        <v>1</v>
      </c>
      <c r="T66854" s="1">
        <v>2</v>
      </c>
      <c r="U66854" s="1">
        <v>2</v>
      </c>
      <c r="V66854" s="1">
        <v>1</v>
      </c>
      <c r="W66854" s="1">
        <v>2</v>
      </c>
      <c r="X66854" s="1">
        <v>2</v>
      </c>
      <c r="Y66854" s="1">
        <v>3</v>
      </c>
    </row>
    <row r="66855" spans="1:25" x14ac:dyDescent="0.25">
      <c r="A66855" s="1">
        <v>66853</v>
      </c>
      <c r="B66855" s="1">
        <v>20194</v>
      </c>
      <c r="C66855" s="1">
        <v>1</v>
      </c>
      <c r="D66855" s="1">
        <v>2</v>
      </c>
      <c r="E66855" s="1">
        <v>2</v>
      </c>
      <c r="F66855" s="1">
        <v>1</v>
      </c>
      <c r="G66855" s="1">
        <v>3</v>
      </c>
      <c r="H66855" s="1">
        <v>1</v>
      </c>
      <c r="I66855" s="1">
        <v>3</v>
      </c>
      <c r="J66855" s="1">
        <v>1</v>
      </c>
      <c r="K66855" s="1">
        <v>1</v>
      </c>
      <c r="L66855" s="1">
        <v>1</v>
      </c>
      <c r="M66855" s="1">
        <v>1</v>
      </c>
      <c r="N66855" s="1">
        <v>0</v>
      </c>
      <c r="O66855" s="1">
        <v>2</v>
      </c>
      <c r="P66855" s="1">
        <v>0</v>
      </c>
      <c r="Q66855" s="1">
        <v>1</v>
      </c>
      <c r="R66855" s="1">
        <v>1</v>
      </c>
      <c r="S66855" s="1">
        <v>1</v>
      </c>
      <c r="T66855" s="1">
        <v>2</v>
      </c>
      <c r="U66855" s="1">
        <v>2</v>
      </c>
      <c r="V66855" s="1">
        <v>1</v>
      </c>
      <c r="W66855" s="1">
        <v>2</v>
      </c>
      <c r="X66855" s="1">
        <v>2</v>
      </c>
      <c r="Y66855" s="1">
        <v>3</v>
      </c>
    </row>
    <row r="66856" spans="1:25" x14ac:dyDescent="0.25">
      <c r="A66856" s="1">
        <v>66854</v>
      </c>
      <c r="B66856" s="1">
        <v>20194</v>
      </c>
      <c r="C66856" s="1">
        <v>1</v>
      </c>
      <c r="D66856" s="1">
        <v>2</v>
      </c>
      <c r="E66856" s="1">
        <v>2</v>
      </c>
      <c r="F66856" s="1">
        <v>1</v>
      </c>
      <c r="G66856" s="1">
        <v>1</v>
      </c>
      <c r="H66856" s="1">
        <v>1</v>
      </c>
      <c r="I66856" s="1">
        <v>9</v>
      </c>
      <c r="J66856" s="1">
        <v>2</v>
      </c>
      <c r="K66856" s="1">
        <v>1</v>
      </c>
      <c r="L66856" s="1">
        <v>2</v>
      </c>
      <c r="M66856" s="1">
        <v>11</v>
      </c>
      <c r="N66856" s="1">
        <v>0</v>
      </c>
      <c r="O66856" s="1">
        <v>3</v>
      </c>
      <c r="P66856" s="1">
        <v>0</v>
      </c>
      <c r="Q66856" s="1">
        <v>1</v>
      </c>
      <c r="R66856" s="1">
        <v>1</v>
      </c>
      <c r="S66856" s="1">
        <v>1</v>
      </c>
      <c r="T66856" s="1">
        <v>2</v>
      </c>
      <c r="U66856" s="1">
        <v>2</v>
      </c>
      <c r="V66856" s="1">
        <v>2</v>
      </c>
      <c r="W66856" s="1">
        <v>2</v>
      </c>
      <c r="X66856" s="1">
        <v>2</v>
      </c>
      <c r="Y66856" s="1">
        <v>2</v>
      </c>
    </row>
    <row r="66857" spans="1:25" x14ac:dyDescent="0.25">
      <c r="A66857" s="1">
        <v>66855</v>
      </c>
      <c r="B66857" s="1">
        <v>20194</v>
      </c>
      <c r="C66857" s="1">
        <v>1</v>
      </c>
      <c r="D66857" s="1">
        <v>2</v>
      </c>
      <c r="E66857" s="1">
        <v>2</v>
      </c>
      <c r="F66857" s="1">
        <v>1</v>
      </c>
      <c r="G66857" s="1">
        <v>1</v>
      </c>
      <c r="H66857" s="1">
        <v>1</v>
      </c>
      <c r="I66857" s="1">
        <v>9</v>
      </c>
      <c r="J66857" s="1">
        <v>2</v>
      </c>
      <c r="K66857" s="1">
        <v>1</v>
      </c>
      <c r="L66857" s="1">
        <v>2</v>
      </c>
      <c r="M66857" s="1">
        <v>11</v>
      </c>
      <c r="N66857" s="1">
        <v>0</v>
      </c>
      <c r="O66857" s="1">
        <v>3</v>
      </c>
      <c r="P66857" s="1">
        <v>0</v>
      </c>
      <c r="Q66857" s="1">
        <v>1</v>
      </c>
      <c r="R66857" s="1">
        <v>1</v>
      </c>
      <c r="S66857" s="1">
        <v>1</v>
      </c>
      <c r="T66857" s="1">
        <v>2</v>
      </c>
      <c r="U66857" s="1">
        <v>2</v>
      </c>
      <c r="V66857" s="1">
        <v>2</v>
      </c>
      <c r="W66857" s="1">
        <v>2</v>
      </c>
      <c r="X66857" s="1">
        <v>2</v>
      </c>
      <c r="Y66857" s="1">
        <v>2</v>
      </c>
    </row>
    <row r="66858" spans="1:25" x14ac:dyDescent="0.25">
      <c r="A66858" s="1">
        <v>66856</v>
      </c>
      <c r="B66858" s="1">
        <v>20194</v>
      </c>
      <c r="C66858" s="1">
        <v>1</v>
      </c>
      <c r="D66858" s="1">
        <v>2</v>
      </c>
      <c r="E66858" s="1">
        <v>2</v>
      </c>
      <c r="F66858" s="1">
        <v>1</v>
      </c>
      <c r="G66858" s="1">
        <v>3</v>
      </c>
      <c r="H66858" s="1">
        <v>2</v>
      </c>
      <c r="I66858" s="1">
        <v>3</v>
      </c>
      <c r="J66858" s="1">
        <v>1</v>
      </c>
      <c r="K66858" s="1">
        <v>1</v>
      </c>
      <c r="L66858" s="1">
        <v>5</v>
      </c>
      <c r="M66858" s="1">
        <v>3</v>
      </c>
      <c r="N66858" s="1">
        <v>2</v>
      </c>
      <c r="O66858" s="1">
        <v>4</v>
      </c>
      <c r="P66858" s="1">
        <v>1</v>
      </c>
      <c r="Q66858" s="1">
        <v>1</v>
      </c>
      <c r="R66858" s="1">
        <v>1</v>
      </c>
      <c r="S66858" s="1">
        <v>1</v>
      </c>
      <c r="T66858" s="1">
        <v>3</v>
      </c>
      <c r="U66858" s="1">
        <v>3</v>
      </c>
      <c r="V66858" s="1">
        <v>1</v>
      </c>
      <c r="W66858" s="1">
        <v>2</v>
      </c>
      <c r="X66858" s="1">
        <v>2</v>
      </c>
      <c r="Y66858" s="1">
        <v>3</v>
      </c>
    </row>
    <row r="66859" spans="1:25" x14ac:dyDescent="0.25">
      <c r="A66859" s="1">
        <v>66857</v>
      </c>
      <c r="B66859" s="1">
        <v>20194</v>
      </c>
      <c r="C66859" s="1">
        <v>1</v>
      </c>
      <c r="D66859" s="1">
        <v>2</v>
      </c>
      <c r="E66859" s="1">
        <v>2</v>
      </c>
      <c r="F66859" s="1">
        <v>1</v>
      </c>
      <c r="G66859" s="1">
        <v>3</v>
      </c>
      <c r="H66859" s="1">
        <v>2</v>
      </c>
      <c r="I66859" s="1">
        <v>3</v>
      </c>
      <c r="J66859" s="1">
        <v>1</v>
      </c>
      <c r="K66859" s="1">
        <v>1</v>
      </c>
      <c r="L66859" s="1">
        <v>5</v>
      </c>
      <c r="M66859" s="1">
        <v>3</v>
      </c>
      <c r="N66859" s="1">
        <v>2</v>
      </c>
      <c r="O66859" s="1">
        <v>4</v>
      </c>
      <c r="P66859" s="1">
        <v>1</v>
      </c>
      <c r="Q66859" s="1">
        <v>1</v>
      </c>
      <c r="R66859" s="1">
        <v>1</v>
      </c>
      <c r="S66859" s="1">
        <v>1</v>
      </c>
      <c r="T66859" s="1">
        <v>3</v>
      </c>
      <c r="U66859" s="1">
        <v>3</v>
      </c>
      <c r="V66859" s="1">
        <v>1</v>
      </c>
      <c r="W66859" s="1">
        <v>2</v>
      </c>
      <c r="X66859" s="1">
        <v>2</v>
      </c>
      <c r="Y66859" s="1">
        <v>3</v>
      </c>
    </row>
    <row r="66860" spans="1:25" x14ac:dyDescent="0.25">
      <c r="A66860" s="1">
        <v>66858</v>
      </c>
      <c r="B66860" s="1">
        <v>20194</v>
      </c>
      <c r="C66860" s="1">
        <v>2</v>
      </c>
      <c r="D66860" s="1">
        <v>1</v>
      </c>
      <c r="E66860" s="1">
        <v>2</v>
      </c>
      <c r="F66860" s="1">
        <v>1</v>
      </c>
      <c r="G66860" s="1">
        <v>1</v>
      </c>
      <c r="H66860" s="1">
        <v>2</v>
      </c>
      <c r="I66860" s="1">
        <v>15</v>
      </c>
      <c r="J66860" s="1">
        <v>1</v>
      </c>
      <c r="K66860" s="1">
        <v>1</v>
      </c>
      <c r="L66860" s="1">
        <v>2</v>
      </c>
      <c r="M66860" s="1">
        <v>2</v>
      </c>
      <c r="N66860" s="1">
        <v>1</v>
      </c>
      <c r="O66860" s="1">
        <v>4</v>
      </c>
      <c r="P66860" s="1">
        <v>0</v>
      </c>
      <c r="Q66860" s="1">
        <v>0</v>
      </c>
      <c r="R66860" s="1">
        <v>0</v>
      </c>
      <c r="S66860" s="1">
        <v>1</v>
      </c>
      <c r="T66860" s="1">
        <v>1</v>
      </c>
      <c r="U66860" s="1">
        <v>2</v>
      </c>
      <c r="V66860" s="1">
        <v>2</v>
      </c>
      <c r="W66860" s="1">
        <v>2</v>
      </c>
      <c r="X66860" s="1">
        <v>3</v>
      </c>
      <c r="Y66860" s="1">
        <v>3</v>
      </c>
    </row>
    <row r="66861" spans="1:25" x14ac:dyDescent="0.25">
      <c r="A66861" s="1">
        <v>66859</v>
      </c>
      <c r="B66861" s="1">
        <v>20194</v>
      </c>
      <c r="C66861" s="1">
        <v>2</v>
      </c>
      <c r="D66861" s="1">
        <v>1</v>
      </c>
      <c r="E66861" s="1">
        <v>2</v>
      </c>
      <c r="F66861" s="1">
        <v>1</v>
      </c>
      <c r="G66861" s="1">
        <v>1</v>
      </c>
      <c r="H66861" s="1">
        <v>2</v>
      </c>
      <c r="I66861" s="1">
        <v>15</v>
      </c>
      <c r="J66861" s="1">
        <v>1</v>
      </c>
      <c r="K66861" s="1">
        <v>1</v>
      </c>
      <c r="L66861" s="1">
        <v>2</v>
      </c>
      <c r="M66861" s="1">
        <v>2</v>
      </c>
      <c r="N66861" s="1">
        <v>1</v>
      </c>
      <c r="O66861" s="1">
        <v>4</v>
      </c>
      <c r="P66861" s="1">
        <v>0</v>
      </c>
      <c r="Q66861" s="1">
        <v>0</v>
      </c>
      <c r="R66861" s="1">
        <v>0</v>
      </c>
      <c r="S66861" s="1">
        <v>1</v>
      </c>
      <c r="T66861" s="1">
        <v>1</v>
      </c>
      <c r="U66861" s="1">
        <v>2</v>
      </c>
      <c r="V66861" s="1">
        <v>2</v>
      </c>
      <c r="W66861" s="1">
        <v>2</v>
      </c>
      <c r="X66861" s="1">
        <v>3</v>
      </c>
      <c r="Y66861" s="1">
        <v>3</v>
      </c>
    </row>
    <row r="66862" spans="1:25" x14ac:dyDescent="0.25">
      <c r="A66862" s="1">
        <v>66860</v>
      </c>
      <c r="B66862" s="1">
        <v>20194</v>
      </c>
      <c r="C66862" s="1">
        <v>1</v>
      </c>
      <c r="D66862" s="1">
        <v>2</v>
      </c>
      <c r="E66862" s="1">
        <v>0</v>
      </c>
      <c r="F66862" s="1">
        <v>1</v>
      </c>
      <c r="G66862" s="1">
        <v>1</v>
      </c>
      <c r="H66862" s="1">
        <v>2</v>
      </c>
      <c r="I66862" s="1">
        <v>23</v>
      </c>
      <c r="J66862" s="1">
        <v>1</v>
      </c>
      <c r="K66862" s="1">
        <v>2</v>
      </c>
      <c r="L66862" s="1">
        <v>5</v>
      </c>
      <c r="M66862" s="1">
        <v>5</v>
      </c>
      <c r="N66862" s="1">
        <v>2</v>
      </c>
      <c r="O66862" s="1">
        <v>2</v>
      </c>
      <c r="P66862" s="1">
        <v>0</v>
      </c>
      <c r="Q66862" s="1">
        <v>0</v>
      </c>
      <c r="R66862" s="1">
        <v>0</v>
      </c>
      <c r="S66862" s="1">
        <v>1</v>
      </c>
      <c r="T66862" s="1">
        <v>2</v>
      </c>
      <c r="U66862" s="1">
        <v>2</v>
      </c>
      <c r="V66862" s="1">
        <v>2</v>
      </c>
      <c r="W66862" s="1">
        <v>2</v>
      </c>
      <c r="X66862" s="1">
        <v>2</v>
      </c>
      <c r="Y66862" s="1">
        <v>2</v>
      </c>
    </row>
    <row r="66863" spans="1:25" x14ac:dyDescent="0.25">
      <c r="A66863" s="1">
        <v>66861</v>
      </c>
      <c r="B66863" s="1">
        <v>20194</v>
      </c>
      <c r="C66863" s="1">
        <v>1</v>
      </c>
      <c r="D66863" s="1">
        <v>2</v>
      </c>
      <c r="E66863" s="1">
        <v>0</v>
      </c>
      <c r="F66863" s="1">
        <v>1</v>
      </c>
      <c r="G66863" s="1">
        <v>1</v>
      </c>
      <c r="H66863" s="1">
        <v>2</v>
      </c>
      <c r="I66863" s="1">
        <v>23</v>
      </c>
      <c r="J66863" s="1">
        <v>1</v>
      </c>
      <c r="K66863" s="1">
        <v>2</v>
      </c>
      <c r="L66863" s="1">
        <v>5</v>
      </c>
      <c r="M66863" s="1">
        <v>5</v>
      </c>
      <c r="N66863" s="1">
        <v>2</v>
      </c>
      <c r="O66863" s="1">
        <v>2</v>
      </c>
      <c r="P66863" s="1">
        <v>0</v>
      </c>
      <c r="Q66863" s="1">
        <v>0</v>
      </c>
      <c r="R66863" s="1">
        <v>0</v>
      </c>
      <c r="S66863" s="1">
        <v>1</v>
      </c>
      <c r="T66863" s="1">
        <v>2</v>
      </c>
      <c r="U66863" s="1">
        <v>2</v>
      </c>
      <c r="V66863" s="1">
        <v>2</v>
      </c>
      <c r="W66863" s="1">
        <v>2</v>
      </c>
      <c r="X66863" s="1">
        <v>2</v>
      </c>
      <c r="Y66863" s="1">
        <v>2</v>
      </c>
    </row>
    <row r="66864" spans="1:25" x14ac:dyDescent="0.25">
      <c r="A66864" s="1">
        <v>66862</v>
      </c>
      <c r="B66864" s="1">
        <v>20194</v>
      </c>
      <c r="C66864" s="1">
        <v>2</v>
      </c>
      <c r="D66864" s="1">
        <v>2</v>
      </c>
      <c r="E66864" s="1">
        <v>2</v>
      </c>
      <c r="F66864" s="1">
        <v>1</v>
      </c>
      <c r="G66864" s="1">
        <v>1</v>
      </c>
      <c r="H66864" s="1">
        <v>1</v>
      </c>
      <c r="I66864" s="1">
        <v>9</v>
      </c>
      <c r="J66864" s="1">
        <v>1</v>
      </c>
      <c r="K66864" s="1">
        <v>1</v>
      </c>
      <c r="L66864" s="1">
        <v>11</v>
      </c>
      <c r="M66864" s="1">
        <v>9</v>
      </c>
      <c r="N66864" s="1">
        <v>2</v>
      </c>
      <c r="O66864" s="1">
        <v>3</v>
      </c>
      <c r="P66864" s="1">
        <v>0</v>
      </c>
      <c r="Q66864" s="1">
        <v>1</v>
      </c>
      <c r="R66864" s="1">
        <v>1</v>
      </c>
      <c r="S66864" s="1">
        <v>1</v>
      </c>
      <c r="T66864" s="1">
        <v>2</v>
      </c>
      <c r="U66864" s="1">
        <v>3</v>
      </c>
      <c r="V66864" s="1">
        <v>2</v>
      </c>
      <c r="W66864" s="1">
        <v>2</v>
      </c>
      <c r="X66864" s="1">
        <v>3</v>
      </c>
      <c r="Y66864" s="1">
        <v>3</v>
      </c>
    </row>
    <row r="66865" spans="1:25" x14ac:dyDescent="0.25">
      <c r="A66865" s="1">
        <v>66863</v>
      </c>
      <c r="B66865" s="1">
        <v>20194</v>
      </c>
      <c r="C66865" s="1">
        <v>2</v>
      </c>
      <c r="D66865" s="1">
        <v>2</v>
      </c>
      <c r="E66865" s="1">
        <v>2</v>
      </c>
      <c r="F66865" s="1">
        <v>1</v>
      </c>
      <c r="G66865" s="1">
        <v>1</v>
      </c>
      <c r="H66865" s="1">
        <v>1</v>
      </c>
      <c r="I66865" s="1">
        <v>9</v>
      </c>
      <c r="J66865" s="1">
        <v>1</v>
      </c>
      <c r="K66865" s="1">
        <v>1</v>
      </c>
      <c r="L66865" s="1">
        <v>11</v>
      </c>
      <c r="M66865" s="1">
        <v>9</v>
      </c>
      <c r="N66865" s="1">
        <v>2</v>
      </c>
      <c r="O66865" s="1">
        <v>3</v>
      </c>
      <c r="P66865" s="1">
        <v>0</v>
      </c>
      <c r="Q66865" s="1">
        <v>1</v>
      </c>
      <c r="R66865" s="1">
        <v>1</v>
      </c>
      <c r="S66865" s="1">
        <v>1</v>
      </c>
      <c r="T66865" s="1">
        <v>2</v>
      </c>
      <c r="U66865" s="1">
        <v>3</v>
      </c>
      <c r="V66865" s="1">
        <v>2</v>
      </c>
      <c r="W66865" s="1">
        <v>2</v>
      </c>
      <c r="X66865" s="1">
        <v>3</v>
      </c>
      <c r="Y66865" s="1">
        <v>3</v>
      </c>
    </row>
    <row r="66866" spans="1:25" x14ac:dyDescent="0.25">
      <c r="A66866" s="1">
        <v>66864</v>
      </c>
      <c r="B66866" s="1">
        <v>20194</v>
      </c>
      <c r="C66866" s="1">
        <v>1</v>
      </c>
      <c r="D66866" s="1">
        <v>2</v>
      </c>
      <c r="E66866" s="1">
        <v>2</v>
      </c>
      <c r="F66866" s="1">
        <v>1</v>
      </c>
      <c r="G66866" s="1">
        <v>3</v>
      </c>
      <c r="H66866" s="1">
        <v>1</v>
      </c>
      <c r="I66866" s="1">
        <v>3</v>
      </c>
      <c r="J66866" s="1">
        <v>1</v>
      </c>
      <c r="K66866" s="1">
        <v>1</v>
      </c>
      <c r="L66866" s="1">
        <v>0</v>
      </c>
      <c r="M66866" s="1">
        <v>0</v>
      </c>
      <c r="N66866" s="1">
        <v>0</v>
      </c>
      <c r="O66866" s="1">
        <v>0</v>
      </c>
      <c r="P66866" s="1">
        <v>3</v>
      </c>
      <c r="Q66866" s="1">
        <v>3</v>
      </c>
      <c r="R66866" s="1">
        <v>3</v>
      </c>
      <c r="S66866" s="1">
        <v>3</v>
      </c>
      <c r="T66866" s="1">
        <v>2</v>
      </c>
      <c r="U66866" s="1">
        <v>2</v>
      </c>
      <c r="V66866" s="1">
        <v>1</v>
      </c>
      <c r="W66866" s="1">
        <v>2</v>
      </c>
      <c r="X66866" s="1">
        <v>2</v>
      </c>
      <c r="Y66866" s="1">
        <v>2</v>
      </c>
    </row>
    <row r="66867" spans="1:25" x14ac:dyDescent="0.25">
      <c r="A66867" s="1">
        <v>66865</v>
      </c>
      <c r="B66867" s="1">
        <v>20194</v>
      </c>
      <c r="C66867" s="1">
        <v>1</v>
      </c>
      <c r="D66867" s="1">
        <v>2</v>
      </c>
      <c r="E66867" s="1">
        <v>2</v>
      </c>
      <c r="F66867" s="1">
        <v>1</v>
      </c>
      <c r="G66867" s="1">
        <v>3</v>
      </c>
      <c r="H66867" s="1">
        <v>1</v>
      </c>
      <c r="I66867" s="1">
        <v>3</v>
      </c>
      <c r="J66867" s="1">
        <v>1</v>
      </c>
      <c r="K66867" s="1">
        <v>1</v>
      </c>
      <c r="L66867" s="1">
        <v>0</v>
      </c>
      <c r="M66867" s="1">
        <v>0</v>
      </c>
      <c r="N66867" s="1">
        <v>0</v>
      </c>
      <c r="O66867" s="1">
        <v>0</v>
      </c>
      <c r="P66867" s="1">
        <v>3</v>
      </c>
      <c r="Q66867" s="1">
        <v>3</v>
      </c>
      <c r="R66867" s="1">
        <v>3</v>
      </c>
      <c r="S66867" s="1">
        <v>3</v>
      </c>
      <c r="T66867" s="1">
        <v>2</v>
      </c>
      <c r="U66867" s="1">
        <v>2</v>
      </c>
      <c r="V66867" s="1">
        <v>1</v>
      </c>
      <c r="W66867" s="1">
        <v>2</v>
      </c>
      <c r="X66867" s="1">
        <v>2</v>
      </c>
      <c r="Y66867" s="1">
        <v>2</v>
      </c>
    </row>
    <row r="66868" spans="1:25" x14ac:dyDescent="0.25">
      <c r="A66868" s="1">
        <v>66866</v>
      </c>
      <c r="B66868" s="1">
        <v>20194</v>
      </c>
      <c r="C66868" s="1">
        <v>1</v>
      </c>
      <c r="D66868" s="1">
        <v>2</v>
      </c>
      <c r="E66868" s="1">
        <v>2</v>
      </c>
      <c r="F66868" s="1">
        <v>1</v>
      </c>
      <c r="G66868" s="1">
        <v>1</v>
      </c>
      <c r="H66868" s="1">
        <v>2</v>
      </c>
      <c r="I66868" s="1">
        <v>3</v>
      </c>
      <c r="J66868" s="1">
        <v>1</v>
      </c>
      <c r="K66868" s="1">
        <v>1</v>
      </c>
      <c r="L66868" s="1">
        <v>2</v>
      </c>
      <c r="M66868" s="1">
        <v>11</v>
      </c>
      <c r="N66868" s="1">
        <v>1</v>
      </c>
      <c r="O66868" s="1">
        <v>2</v>
      </c>
      <c r="P66868" s="1">
        <v>0</v>
      </c>
      <c r="Q66868" s="1">
        <v>1</v>
      </c>
      <c r="R66868" s="1">
        <v>1</v>
      </c>
      <c r="S66868" s="1">
        <v>1</v>
      </c>
      <c r="T66868" s="1">
        <v>2</v>
      </c>
      <c r="U66868" s="1">
        <v>3</v>
      </c>
      <c r="V66868" s="1">
        <v>2</v>
      </c>
      <c r="W66868" s="1">
        <v>3</v>
      </c>
      <c r="X66868" s="1">
        <v>2</v>
      </c>
      <c r="Y66868" s="1">
        <v>3</v>
      </c>
    </row>
    <row r="66869" spans="1:25" x14ac:dyDescent="0.25">
      <c r="A66869" s="1">
        <v>66867</v>
      </c>
      <c r="B66869" s="1">
        <v>20194</v>
      </c>
      <c r="C66869" s="1">
        <v>1</v>
      </c>
      <c r="D66869" s="1">
        <v>2</v>
      </c>
      <c r="E66869" s="1">
        <v>2</v>
      </c>
      <c r="F66869" s="1">
        <v>1</v>
      </c>
      <c r="G66869" s="1">
        <v>1</v>
      </c>
      <c r="H66869" s="1">
        <v>2</v>
      </c>
      <c r="I66869" s="1">
        <v>3</v>
      </c>
      <c r="J66869" s="1">
        <v>1</v>
      </c>
      <c r="K66869" s="1">
        <v>1</v>
      </c>
      <c r="L66869" s="1">
        <v>2</v>
      </c>
      <c r="M66869" s="1">
        <v>11</v>
      </c>
      <c r="N66869" s="1">
        <v>1</v>
      </c>
      <c r="O66869" s="1">
        <v>2</v>
      </c>
      <c r="P66869" s="1">
        <v>0</v>
      </c>
      <c r="Q66869" s="1">
        <v>1</v>
      </c>
      <c r="R66869" s="1">
        <v>1</v>
      </c>
      <c r="S66869" s="1">
        <v>1</v>
      </c>
      <c r="T66869" s="1">
        <v>2</v>
      </c>
      <c r="U66869" s="1">
        <v>3</v>
      </c>
      <c r="V66869" s="1">
        <v>2</v>
      </c>
      <c r="W66869" s="1">
        <v>3</v>
      </c>
      <c r="X66869" s="1">
        <v>2</v>
      </c>
      <c r="Y66869" s="1">
        <v>3</v>
      </c>
    </row>
    <row r="66870" spans="1:25" x14ac:dyDescent="0.25">
      <c r="A66870" s="1">
        <v>66868</v>
      </c>
      <c r="B66870" s="1">
        <v>20194</v>
      </c>
      <c r="C66870" s="1">
        <v>1</v>
      </c>
      <c r="D66870" s="1">
        <v>2</v>
      </c>
      <c r="E66870" s="1">
        <v>2</v>
      </c>
      <c r="F66870" s="1">
        <v>1</v>
      </c>
      <c r="G66870" s="1">
        <v>3</v>
      </c>
      <c r="H66870" s="1">
        <v>2</v>
      </c>
      <c r="I66870" s="1">
        <v>21</v>
      </c>
      <c r="J66870" s="1">
        <v>1</v>
      </c>
      <c r="K66870" s="1">
        <v>1</v>
      </c>
      <c r="L66870" s="1">
        <v>5</v>
      </c>
      <c r="M66870" s="1">
        <v>2</v>
      </c>
      <c r="N66870" s="1">
        <v>3</v>
      </c>
      <c r="O66870" s="1">
        <v>1</v>
      </c>
      <c r="P66870" s="1">
        <v>0</v>
      </c>
      <c r="Q66870" s="1">
        <v>0</v>
      </c>
      <c r="R66870" s="1">
        <v>0</v>
      </c>
      <c r="S66870" s="1">
        <v>0</v>
      </c>
      <c r="T66870" s="1">
        <v>2</v>
      </c>
      <c r="U66870" s="1">
        <v>2</v>
      </c>
      <c r="V66870" s="1">
        <v>1</v>
      </c>
      <c r="W66870" s="1">
        <v>2</v>
      </c>
      <c r="X66870" s="1">
        <v>2</v>
      </c>
      <c r="Y66870" s="1">
        <v>2</v>
      </c>
    </row>
    <row r="66871" spans="1:25" x14ac:dyDescent="0.25">
      <c r="A66871" s="1">
        <v>66869</v>
      </c>
      <c r="B66871" s="1">
        <v>20194</v>
      </c>
      <c r="C66871" s="1">
        <v>1</v>
      </c>
      <c r="D66871" s="1">
        <v>2</v>
      </c>
      <c r="E66871" s="1">
        <v>2</v>
      </c>
      <c r="F66871" s="1">
        <v>1</v>
      </c>
      <c r="G66871" s="1">
        <v>3</v>
      </c>
      <c r="H66871" s="1">
        <v>2</v>
      </c>
      <c r="I66871" s="1">
        <v>21</v>
      </c>
      <c r="J66871" s="1">
        <v>1</v>
      </c>
      <c r="K66871" s="1">
        <v>1</v>
      </c>
      <c r="L66871" s="1">
        <v>5</v>
      </c>
      <c r="M66871" s="1">
        <v>2</v>
      </c>
      <c r="N66871" s="1">
        <v>3</v>
      </c>
      <c r="O66871" s="1">
        <v>1</v>
      </c>
      <c r="P66871" s="1">
        <v>0</v>
      </c>
      <c r="Q66871" s="1">
        <v>0</v>
      </c>
      <c r="R66871" s="1">
        <v>0</v>
      </c>
      <c r="S66871" s="1">
        <v>0</v>
      </c>
      <c r="T66871" s="1">
        <v>2</v>
      </c>
      <c r="U66871" s="1">
        <v>2</v>
      </c>
      <c r="V66871" s="1">
        <v>1</v>
      </c>
      <c r="W66871" s="1">
        <v>2</v>
      </c>
      <c r="X66871" s="1">
        <v>2</v>
      </c>
      <c r="Y66871" s="1">
        <v>2</v>
      </c>
    </row>
    <row r="66872" spans="1:25" x14ac:dyDescent="0.25">
      <c r="A66872" s="1">
        <v>66870</v>
      </c>
      <c r="B66872" s="1">
        <v>20194</v>
      </c>
      <c r="C66872" s="1">
        <v>1</v>
      </c>
      <c r="D66872" s="1">
        <v>2</v>
      </c>
      <c r="E66872" s="1">
        <v>0</v>
      </c>
      <c r="F66872" s="1">
        <v>1</v>
      </c>
      <c r="G66872" s="1">
        <v>3</v>
      </c>
      <c r="H66872" s="1">
        <v>6</v>
      </c>
      <c r="I66872" s="1">
        <v>3</v>
      </c>
      <c r="J66872" s="1">
        <v>1</v>
      </c>
      <c r="K66872" s="1">
        <v>2</v>
      </c>
      <c r="L66872" s="1">
        <v>0</v>
      </c>
      <c r="M66872" s="1">
        <v>0</v>
      </c>
      <c r="N66872" s="1">
        <v>0</v>
      </c>
      <c r="O66872" s="1">
        <v>2</v>
      </c>
      <c r="P66872" s="1">
        <v>0</v>
      </c>
      <c r="Q66872" s="1">
        <v>0</v>
      </c>
      <c r="R66872" s="1">
        <v>3</v>
      </c>
      <c r="S66872" s="1">
        <v>0</v>
      </c>
      <c r="T66872" s="1">
        <v>1</v>
      </c>
      <c r="U66872" s="1">
        <v>1</v>
      </c>
      <c r="V66872" s="1">
        <v>1</v>
      </c>
      <c r="W66872" s="1">
        <v>2</v>
      </c>
      <c r="X66872" s="1">
        <v>2</v>
      </c>
      <c r="Y66872" s="1">
        <v>2</v>
      </c>
    </row>
    <row r="66873" spans="1:25" x14ac:dyDescent="0.25">
      <c r="A66873" s="1">
        <v>66871</v>
      </c>
      <c r="B66873" s="1">
        <v>20194</v>
      </c>
      <c r="C66873" s="1">
        <v>1</v>
      </c>
      <c r="D66873" s="1">
        <v>2</v>
      </c>
      <c r="E66873" s="1">
        <v>0</v>
      </c>
      <c r="F66873" s="1">
        <v>1</v>
      </c>
      <c r="G66873" s="1">
        <v>3</v>
      </c>
      <c r="H66873" s="1">
        <v>6</v>
      </c>
      <c r="I66873" s="1">
        <v>3</v>
      </c>
      <c r="J66873" s="1">
        <v>1</v>
      </c>
      <c r="K66873" s="1">
        <v>2</v>
      </c>
      <c r="L66873" s="1">
        <v>0</v>
      </c>
      <c r="M66873" s="1">
        <v>0</v>
      </c>
      <c r="N66873" s="1">
        <v>0</v>
      </c>
      <c r="O66873" s="1">
        <v>2</v>
      </c>
      <c r="P66873" s="1">
        <v>0</v>
      </c>
      <c r="Q66873" s="1">
        <v>0</v>
      </c>
      <c r="R66873" s="1">
        <v>3</v>
      </c>
      <c r="S66873" s="1">
        <v>0</v>
      </c>
      <c r="T66873" s="1">
        <v>1</v>
      </c>
      <c r="U66873" s="1">
        <v>1</v>
      </c>
      <c r="V66873" s="1">
        <v>1</v>
      </c>
      <c r="W66873" s="1">
        <v>2</v>
      </c>
      <c r="X66873" s="1">
        <v>2</v>
      </c>
      <c r="Y66873" s="1">
        <v>2</v>
      </c>
    </row>
    <row r="66874" spans="1:25" x14ac:dyDescent="0.25">
      <c r="A66874" s="1">
        <v>66872</v>
      </c>
      <c r="B66874" s="1">
        <v>20194</v>
      </c>
      <c r="C66874" s="1">
        <v>2</v>
      </c>
      <c r="D66874" s="1">
        <v>2</v>
      </c>
      <c r="E66874" s="1">
        <v>2</v>
      </c>
      <c r="F66874" s="1">
        <v>1</v>
      </c>
      <c r="G66874" s="1">
        <v>2</v>
      </c>
      <c r="H66874" s="1">
        <v>2</v>
      </c>
      <c r="I66874" s="1">
        <v>15</v>
      </c>
      <c r="J66874" s="1">
        <v>1</v>
      </c>
      <c r="K66874" s="1">
        <v>1</v>
      </c>
      <c r="L66874" s="1">
        <v>6</v>
      </c>
      <c r="M66874" s="1">
        <v>7</v>
      </c>
      <c r="N66874" s="1">
        <v>1</v>
      </c>
      <c r="O66874" s="1">
        <v>3</v>
      </c>
      <c r="P66874" s="1">
        <v>0</v>
      </c>
      <c r="Q66874" s="1">
        <v>0</v>
      </c>
      <c r="R66874" s="1">
        <v>0</v>
      </c>
      <c r="S66874" s="1">
        <v>1</v>
      </c>
      <c r="T66874" s="1">
        <v>2</v>
      </c>
      <c r="U66874" s="1">
        <v>2</v>
      </c>
      <c r="V66874" s="1">
        <v>2</v>
      </c>
      <c r="W66874" s="1">
        <v>2</v>
      </c>
      <c r="X66874" s="1">
        <v>2</v>
      </c>
      <c r="Y66874" s="1">
        <v>2</v>
      </c>
    </row>
    <row r="66875" spans="1:25" x14ac:dyDescent="0.25">
      <c r="A66875" s="1">
        <v>66873</v>
      </c>
      <c r="B66875" s="1">
        <v>20194</v>
      </c>
      <c r="C66875" s="1">
        <v>2</v>
      </c>
      <c r="D66875" s="1">
        <v>2</v>
      </c>
      <c r="E66875" s="1">
        <v>2</v>
      </c>
      <c r="F66875" s="1">
        <v>1</v>
      </c>
      <c r="G66875" s="1">
        <v>2</v>
      </c>
      <c r="H66875" s="1">
        <v>2</v>
      </c>
      <c r="I66875" s="1">
        <v>15</v>
      </c>
      <c r="J66875" s="1">
        <v>1</v>
      </c>
      <c r="K66875" s="1">
        <v>1</v>
      </c>
      <c r="L66875" s="1">
        <v>6</v>
      </c>
      <c r="M66875" s="1">
        <v>7</v>
      </c>
      <c r="N66875" s="1">
        <v>1</v>
      </c>
      <c r="O66875" s="1">
        <v>3</v>
      </c>
      <c r="P66875" s="1">
        <v>0</v>
      </c>
      <c r="Q66875" s="1">
        <v>0</v>
      </c>
      <c r="R66875" s="1">
        <v>0</v>
      </c>
      <c r="S66875" s="1">
        <v>1</v>
      </c>
      <c r="T66875" s="1">
        <v>2</v>
      </c>
      <c r="U66875" s="1">
        <v>2</v>
      </c>
      <c r="V66875" s="1">
        <v>2</v>
      </c>
      <c r="W66875" s="1">
        <v>2</v>
      </c>
      <c r="X66875" s="1">
        <v>2</v>
      </c>
      <c r="Y66875" s="1">
        <v>2</v>
      </c>
    </row>
    <row r="66876" spans="1:25" x14ac:dyDescent="0.25">
      <c r="A66876" s="1">
        <v>66874</v>
      </c>
      <c r="B66876" s="1">
        <v>20194</v>
      </c>
      <c r="C66876" s="1">
        <v>1</v>
      </c>
      <c r="D66876" s="1">
        <v>2</v>
      </c>
      <c r="E66876" s="1">
        <v>2</v>
      </c>
      <c r="F66876" s="1">
        <v>1</v>
      </c>
      <c r="G66876" s="1">
        <v>2</v>
      </c>
      <c r="H66876" s="1">
        <v>2</v>
      </c>
      <c r="I66876" s="1">
        <v>15</v>
      </c>
      <c r="J66876" s="1">
        <v>1</v>
      </c>
      <c r="K66876" s="1">
        <v>1</v>
      </c>
      <c r="L66876" s="1">
        <v>7</v>
      </c>
      <c r="M66876" s="1">
        <v>1</v>
      </c>
      <c r="N66876" s="1">
        <v>1</v>
      </c>
      <c r="O66876" s="1">
        <v>3</v>
      </c>
      <c r="P66876" s="1">
        <v>0</v>
      </c>
      <c r="Q66876" s="1">
        <v>1</v>
      </c>
      <c r="R66876" s="1">
        <v>0</v>
      </c>
      <c r="S66876" s="1">
        <v>1</v>
      </c>
      <c r="T66876" s="1">
        <v>3</v>
      </c>
      <c r="U66876" s="1">
        <v>2</v>
      </c>
      <c r="V66876" s="1">
        <v>2</v>
      </c>
      <c r="W66876" s="1">
        <v>2</v>
      </c>
      <c r="X66876" s="1">
        <v>2</v>
      </c>
      <c r="Y66876" s="1">
        <v>3</v>
      </c>
    </row>
    <row r="66877" spans="1:25" x14ac:dyDescent="0.25">
      <c r="A66877" s="1">
        <v>66875</v>
      </c>
      <c r="B66877" s="1">
        <v>20194</v>
      </c>
      <c r="C66877" s="1">
        <v>1</v>
      </c>
      <c r="D66877" s="1">
        <v>2</v>
      </c>
      <c r="E66877" s="1">
        <v>2</v>
      </c>
      <c r="F66877" s="1">
        <v>1</v>
      </c>
      <c r="G66877" s="1">
        <v>2</v>
      </c>
      <c r="H66877" s="1">
        <v>2</v>
      </c>
      <c r="I66877" s="1">
        <v>15</v>
      </c>
      <c r="J66877" s="1">
        <v>1</v>
      </c>
      <c r="K66877" s="1">
        <v>1</v>
      </c>
      <c r="L66877" s="1">
        <v>7</v>
      </c>
      <c r="M66877" s="1">
        <v>1</v>
      </c>
      <c r="N66877" s="1">
        <v>1</v>
      </c>
      <c r="O66877" s="1">
        <v>3</v>
      </c>
      <c r="P66877" s="1">
        <v>0</v>
      </c>
      <c r="Q66877" s="1">
        <v>1</v>
      </c>
      <c r="R66877" s="1">
        <v>0</v>
      </c>
      <c r="S66877" s="1">
        <v>1</v>
      </c>
      <c r="T66877" s="1">
        <v>3</v>
      </c>
      <c r="U66877" s="1">
        <v>2</v>
      </c>
      <c r="V66877" s="1">
        <v>2</v>
      </c>
      <c r="W66877" s="1">
        <v>2</v>
      </c>
      <c r="X66877" s="1">
        <v>2</v>
      </c>
      <c r="Y66877" s="1">
        <v>3</v>
      </c>
    </row>
    <row r="66878" spans="1:25" x14ac:dyDescent="0.25">
      <c r="A66878" s="1">
        <v>66876</v>
      </c>
      <c r="B66878" s="1">
        <v>20194</v>
      </c>
      <c r="C66878" s="1">
        <v>1</v>
      </c>
      <c r="D66878" s="1">
        <v>1</v>
      </c>
      <c r="E66878" s="1">
        <v>0</v>
      </c>
      <c r="F66878" s="1">
        <v>1</v>
      </c>
      <c r="G66878" s="1">
        <v>3</v>
      </c>
      <c r="H66878" s="1">
        <v>1</v>
      </c>
      <c r="I66878" s="1">
        <v>3</v>
      </c>
      <c r="J66878" s="1">
        <v>1</v>
      </c>
      <c r="K66878" s="1">
        <v>2</v>
      </c>
      <c r="L66878" s="1">
        <v>0</v>
      </c>
      <c r="M66878" s="1">
        <v>0</v>
      </c>
      <c r="N66878" s="1">
        <v>0</v>
      </c>
      <c r="O66878" s="1">
        <v>3</v>
      </c>
      <c r="P66878" s="1">
        <v>0</v>
      </c>
      <c r="Q66878" s="1">
        <v>0</v>
      </c>
      <c r="R66878" s="1">
        <v>3</v>
      </c>
      <c r="S66878" s="1">
        <v>1</v>
      </c>
      <c r="T66878" s="1">
        <v>1</v>
      </c>
      <c r="U66878" s="1">
        <v>2</v>
      </c>
      <c r="V66878" s="1">
        <v>1</v>
      </c>
      <c r="W66878" s="1">
        <v>1</v>
      </c>
      <c r="X66878" s="1">
        <v>2</v>
      </c>
      <c r="Y66878" s="1">
        <v>2</v>
      </c>
    </row>
    <row r="66879" spans="1:25" x14ac:dyDescent="0.25">
      <c r="A66879" s="1">
        <v>66877</v>
      </c>
      <c r="B66879" s="1">
        <v>20194</v>
      </c>
      <c r="C66879" s="1">
        <v>1</v>
      </c>
      <c r="D66879" s="1">
        <v>1</v>
      </c>
      <c r="E66879" s="1">
        <v>0</v>
      </c>
      <c r="F66879" s="1">
        <v>1</v>
      </c>
      <c r="G66879" s="1">
        <v>3</v>
      </c>
      <c r="H66879" s="1">
        <v>1</v>
      </c>
      <c r="I66879" s="1">
        <v>3</v>
      </c>
      <c r="J66879" s="1">
        <v>1</v>
      </c>
      <c r="K66879" s="1">
        <v>2</v>
      </c>
      <c r="L66879" s="1">
        <v>0</v>
      </c>
      <c r="M66879" s="1">
        <v>0</v>
      </c>
      <c r="N66879" s="1">
        <v>0</v>
      </c>
      <c r="O66879" s="1">
        <v>3</v>
      </c>
      <c r="P66879" s="1">
        <v>0</v>
      </c>
      <c r="Q66879" s="1">
        <v>0</v>
      </c>
      <c r="R66879" s="1">
        <v>3</v>
      </c>
      <c r="S66879" s="1">
        <v>1</v>
      </c>
      <c r="T66879" s="1">
        <v>1</v>
      </c>
      <c r="U66879" s="1">
        <v>2</v>
      </c>
      <c r="V66879" s="1">
        <v>1</v>
      </c>
      <c r="W66879" s="1">
        <v>1</v>
      </c>
      <c r="X66879" s="1">
        <v>2</v>
      </c>
      <c r="Y66879" s="1">
        <v>2</v>
      </c>
    </row>
    <row r="66880" spans="1:25" x14ac:dyDescent="0.25">
      <c r="A66880" s="1">
        <v>66878</v>
      </c>
      <c r="B66880" s="1">
        <v>20194</v>
      </c>
      <c r="C66880" s="1">
        <v>1</v>
      </c>
      <c r="D66880" s="1">
        <v>2</v>
      </c>
      <c r="E66880" s="1">
        <v>2</v>
      </c>
      <c r="F66880" s="1">
        <v>1</v>
      </c>
      <c r="G66880" s="1">
        <v>3</v>
      </c>
      <c r="H66880" s="1">
        <v>2</v>
      </c>
      <c r="I66880" s="1">
        <v>3</v>
      </c>
      <c r="J66880" s="1">
        <v>1</v>
      </c>
      <c r="K66880" s="1">
        <v>2</v>
      </c>
      <c r="L66880" s="1">
        <v>1</v>
      </c>
      <c r="M66880" s="1">
        <v>2</v>
      </c>
      <c r="N66880" s="1">
        <v>2</v>
      </c>
      <c r="O66880" s="1">
        <v>2</v>
      </c>
      <c r="P66880" s="1">
        <v>0</v>
      </c>
      <c r="Q66880" s="1">
        <v>0</v>
      </c>
      <c r="R66880" s="1">
        <v>1</v>
      </c>
      <c r="S66880" s="1">
        <v>1</v>
      </c>
      <c r="T66880" s="1">
        <v>3</v>
      </c>
      <c r="U66880" s="1">
        <v>2</v>
      </c>
      <c r="V66880" s="1">
        <v>2</v>
      </c>
      <c r="W66880" s="1">
        <v>2</v>
      </c>
      <c r="X66880" s="1">
        <v>3</v>
      </c>
      <c r="Y66880" s="1">
        <v>3</v>
      </c>
    </row>
    <row r="66881" spans="1:25" x14ac:dyDescent="0.25">
      <c r="A66881" s="1">
        <v>66879</v>
      </c>
      <c r="B66881" s="1">
        <v>20194</v>
      </c>
      <c r="C66881" s="1">
        <v>1</v>
      </c>
      <c r="D66881" s="1">
        <v>2</v>
      </c>
      <c r="E66881" s="1">
        <v>2</v>
      </c>
      <c r="F66881" s="1">
        <v>1</v>
      </c>
      <c r="G66881" s="1">
        <v>3</v>
      </c>
      <c r="H66881" s="1">
        <v>2</v>
      </c>
      <c r="I66881" s="1">
        <v>3</v>
      </c>
      <c r="J66881" s="1">
        <v>1</v>
      </c>
      <c r="K66881" s="1">
        <v>2</v>
      </c>
      <c r="L66881" s="1">
        <v>1</v>
      </c>
      <c r="M66881" s="1">
        <v>2</v>
      </c>
      <c r="N66881" s="1">
        <v>2</v>
      </c>
      <c r="O66881" s="1">
        <v>2</v>
      </c>
      <c r="P66881" s="1">
        <v>0</v>
      </c>
      <c r="Q66881" s="1">
        <v>0</v>
      </c>
      <c r="R66881" s="1">
        <v>1</v>
      </c>
      <c r="S66881" s="1">
        <v>1</v>
      </c>
      <c r="T66881" s="1">
        <v>3</v>
      </c>
      <c r="U66881" s="1">
        <v>2</v>
      </c>
      <c r="V66881" s="1">
        <v>2</v>
      </c>
      <c r="W66881" s="1">
        <v>2</v>
      </c>
      <c r="X66881" s="1">
        <v>3</v>
      </c>
      <c r="Y66881" s="1">
        <v>3</v>
      </c>
    </row>
    <row r="66882" spans="1:25" x14ac:dyDescent="0.25">
      <c r="A66882" s="1">
        <v>66880</v>
      </c>
      <c r="B66882" s="1">
        <v>20194</v>
      </c>
      <c r="C66882" s="1">
        <v>1</v>
      </c>
      <c r="D66882" s="1">
        <v>1</v>
      </c>
      <c r="E66882" s="1">
        <v>2</v>
      </c>
      <c r="F66882" s="1">
        <v>1</v>
      </c>
      <c r="G66882" s="1">
        <v>3</v>
      </c>
      <c r="H66882" s="1">
        <v>2</v>
      </c>
      <c r="I66882" s="1">
        <v>19</v>
      </c>
      <c r="J66882" s="1">
        <v>1</v>
      </c>
      <c r="K66882" s="1">
        <v>1</v>
      </c>
      <c r="L66882" s="1">
        <v>2</v>
      </c>
      <c r="M66882" s="1">
        <v>10</v>
      </c>
      <c r="N66882" s="1">
        <v>1</v>
      </c>
      <c r="O66882" s="1">
        <v>2</v>
      </c>
      <c r="P66882" s="1">
        <v>0</v>
      </c>
      <c r="Q66882" s="1">
        <v>0</v>
      </c>
      <c r="R66882" s="1">
        <v>0</v>
      </c>
      <c r="S66882" s="1">
        <v>0</v>
      </c>
      <c r="T66882" s="1">
        <v>2</v>
      </c>
      <c r="U66882" s="1">
        <v>3</v>
      </c>
      <c r="V66882" s="1">
        <v>2</v>
      </c>
      <c r="W66882" s="1">
        <v>2</v>
      </c>
      <c r="X66882" s="1">
        <v>3</v>
      </c>
      <c r="Y66882" s="1">
        <v>3</v>
      </c>
    </row>
    <row r="66883" spans="1:25" x14ac:dyDescent="0.25">
      <c r="A66883" s="1">
        <v>66881</v>
      </c>
      <c r="B66883" s="1">
        <v>20194</v>
      </c>
      <c r="C66883" s="1">
        <v>1</v>
      </c>
      <c r="D66883" s="1">
        <v>1</v>
      </c>
      <c r="E66883" s="1">
        <v>2</v>
      </c>
      <c r="F66883" s="1">
        <v>1</v>
      </c>
      <c r="G66883" s="1">
        <v>3</v>
      </c>
      <c r="H66883" s="1">
        <v>2</v>
      </c>
      <c r="I66883" s="1">
        <v>19</v>
      </c>
      <c r="J66883" s="1">
        <v>1</v>
      </c>
      <c r="K66883" s="1">
        <v>1</v>
      </c>
      <c r="L66883" s="1">
        <v>2</v>
      </c>
      <c r="M66883" s="1">
        <v>10</v>
      </c>
      <c r="N66883" s="1">
        <v>1</v>
      </c>
      <c r="O66883" s="1">
        <v>2</v>
      </c>
      <c r="P66883" s="1">
        <v>0</v>
      </c>
      <c r="Q66883" s="1">
        <v>0</v>
      </c>
      <c r="R66883" s="1">
        <v>0</v>
      </c>
      <c r="S66883" s="1">
        <v>0</v>
      </c>
      <c r="T66883" s="1">
        <v>2</v>
      </c>
      <c r="U66883" s="1">
        <v>3</v>
      </c>
      <c r="V66883" s="1">
        <v>2</v>
      </c>
      <c r="W66883" s="1">
        <v>2</v>
      </c>
      <c r="X66883" s="1">
        <v>3</v>
      </c>
      <c r="Y66883" s="1">
        <v>3</v>
      </c>
    </row>
    <row r="66884" spans="1:25" x14ac:dyDescent="0.25">
      <c r="A66884" s="1">
        <v>66882</v>
      </c>
      <c r="B66884" s="1">
        <v>20194</v>
      </c>
      <c r="C66884" s="1">
        <v>1</v>
      </c>
      <c r="D66884" s="1">
        <v>2</v>
      </c>
      <c r="E66884" s="1">
        <v>2</v>
      </c>
      <c r="F66884" s="1">
        <v>1</v>
      </c>
      <c r="G66884" s="1">
        <v>2</v>
      </c>
      <c r="H66884" s="1">
        <v>2</v>
      </c>
      <c r="I66884" s="1">
        <v>19</v>
      </c>
      <c r="J66884" s="1">
        <v>1</v>
      </c>
      <c r="K66884" s="1">
        <v>1</v>
      </c>
      <c r="L66884" s="1">
        <v>7</v>
      </c>
      <c r="M66884" s="1">
        <v>1</v>
      </c>
      <c r="N66884" s="1">
        <v>2</v>
      </c>
      <c r="O66884" s="1">
        <v>4</v>
      </c>
      <c r="P66884" s="1">
        <v>0</v>
      </c>
      <c r="Q66884" s="1">
        <v>0</v>
      </c>
      <c r="R66884" s="1">
        <v>0</v>
      </c>
      <c r="S66884" s="1">
        <v>0</v>
      </c>
      <c r="T66884" s="1">
        <v>2</v>
      </c>
      <c r="U66884" s="1">
        <v>2</v>
      </c>
      <c r="V66884" s="1">
        <v>2</v>
      </c>
      <c r="W66884" s="1">
        <v>3</v>
      </c>
      <c r="X66884" s="1">
        <v>3</v>
      </c>
      <c r="Y66884" s="1">
        <v>3</v>
      </c>
    </row>
    <row r="66885" spans="1:25" x14ac:dyDescent="0.25">
      <c r="A66885" s="1">
        <v>66883</v>
      </c>
      <c r="B66885" s="1">
        <v>20194</v>
      </c>
      <c r="C66885" s="1">
        <v>1</v>
      </c>
      <c r="D66885" s="1">
        <v>2</v>
      </c>
      <c r="E66885" s="1">
        <v>2</v>
      </c>
      <c r="F66885" s="1">
        <v>1</v>
      </c>
      <c r="G66885" s="1">
        <v>2</v>
      </c>
      <c r="H66885" s="1">
        <v>2</v>
      </c>
      <c r="I66885" s="1">
        <v>19</v>
      </c>
      <c r="J66885" s="1">
        <v>1</v>
      </c>
      <c r="K66885" s="1">
        <v>1</v>
      </c>
      <c r="L66885" s="1">
        <v>7</v>
      </c>
      <c r="M66885" s="1">
        <v>1</v>
      </c>
      <c r="N66885" s="1">
        <v>2</v>
      </c>
      <c r="O66885" s="1">
        <v>4</v>
      </c>
      <c r="P66885" s="1">
        <v>0</v>
      </c>
      <c r="Q66885" s="1">
        <v>0</v>
      </c>
      <c r="R66885" s="1">
        <v>0</v>
      </c>
      <c r="S66885" s="1">
        <v>0</v>
      </c>
      <c r="T66885" s="1">
        <v>2</v>
      </c>
      <c r="U66885" s="1">
        <v>2</v>
      </c>
      <c r="V66885" s="1">
        <v>2</v>
      </c>
      <c r="W66885" s="1">
        <v>3</v>
      </c>
      <c r="X66885" s="1">
        <v>3</v>
      </c>
      <c r="Y66885" s="1">
        <v>3</v>
      </c>
    </row>
    <row r="66886" spans="1:25" x14ac:dyDescent="0.25">
      <c r="A66886" s="1">
        <v>66884</v>
      </c>
      <c r="B66886" s="1">
        <v>20194</v>
      </c>
      <c r="C66886" s="1">
        <v>1</v>
      </c>
      <c r="D66886" s="1">
        <v>2</v>
      </c>
      <c r="E66886" s="1">
        <v>2</v>
      </c>
      <c r="F66886" s="1">
        <v>1</v>
      </c>
      <c r="G66886" s="1">
        <v>1</v>
      </c>
      <c r="H66886" s="1">
        <v>6</v>
      </c>
      <c r="I66886" s="1">
        <v>13</v>
      </c>
      <c r="J66886" s="1">
        <v>1</v>
      </c>
      <c r="K66886" s="1">
        <v>1</v>
      </c>
      <c r="L66886" s="1">
        <v>3</v>
      </c>
      <c r="M66886" s="1">
        <v>3</v>
      </c>
      <c r="N66886" s="1">
        <v>4</v>
      </c>
      <c r="O66886" s="1">
        <v>3</v>
      </c>
      <c r="P66886" s="1">
        <v>0</v>
      </c>
      <c r="Q66886" s="1">
        <v>0</v>
      </c>
      <c r="R66886" s="1">
        <v>1</v>
      </c>
      <c r="S66886" s="1">
        <v>0</v>
      </c>
      <c r="T66886" s="1">
        <v>2</v>
      </c>
      <c r="U66886" s="1">
        <v>2</v>
      </c>
      <c r="V66886" s="1">
        <v>2</v>
      </c>
      <c r="W66886" s="1">
        <v>2</v>
      </c>
      <c r="X66886" s="1">
        <v>2</v>
      </c>
      <c r="Y66886" s="1">
        <v>2</v>
      </c>
    </row>
    <row r="66887" spans="1:25" x14ac:dyDescent="0.25">
      <c r="A66887" s="1">
        <v>66885</v>
      </c>
      <c r="B66887" s="1">
        <v>20194</v>
      </c>
      <c r="C66887" s="1">
        <v>1</v>
      </c>
      <c r="D66887" s="1">
        <v>2</v>
      </c>
      <c r="E66887" s="1">
        <v>2</v>
      </c>
      <c r="F66887" s="1">
        <v>1</v>
      </c>
      <c r="G66887" s="1">
        <v>1</v>
      </c>
      <c r="H66887" s="1">
        <v>6</v>
      </c>
      <c r="I66887" s="1">
        <v>13</v>
      </c>
      <c r="J66887" s="1">
        <v>1</v>
      </c>
      <c r="K66887" s="1">
        <v>1</v>
      </c>
      <c r="L66887" s="1">
        <v>3</v>
      </c>
      <c r="M66887" s="1">
        <v>3</v>
      </c>
      <c r="N66887" s="1">
        <v>4</v>
      </c>
      <c r="O66887" s="1">
        <v>3</v>
      </c>
      <c r="P66887" s="1">
        <v>0</v>
      </c>
      <c r="Q66887" s="1">
        <v>0</v>
      </c>
      <c r="R66887" s="1">
        <v>1</v>
      </c>
      <c r="S66887" s="1">
        <v>0</v>
      </c>
      <c r="T66887" s="1">
        <v>2</v>
      </c>
      <c r="U66887" s="1">
        <v>2</v>
      </c>
      <c r="V66887" s="1">
        <v>2</v>
      </c>
      <c r="W66887" s="1">
        <v>2</v>
      </c>
      <c r="X66887" s="1">
        <v>2</v>
      </c>
      <c r="Y66887" s="1">
        <v>2</v>
      </c>
    </row>
    <row r="66888" spans="1:25" x14ac:dyDescent="0.25">
      <c r="A66888" s="1">
        <v>66886</v>
      </c>
      <c r="B66888" s="1">
        <v>20194</v>
      </c>
      <c r="C66888" s="1">
        <v>1</v>
      </c>
      <c r="D66888" s="1">
        <v>2</v>
      </c>
      <c r="E66888" s="1">
        <v>2</v>
      </c>
      <c r="F66888" s="1">
        <v>1</v>
      </c>
      <c r="G66888" s="1">
        <v>3</v>
      </c>
      <c r="H66888" s="1">
        <v>2</v>
      </c>
      <c r="I66888" s="1">
        <v>21</v>
      </c>
      <c r="J66888" s="1">
        <v>1</v>
      </c>
      <c r="K66888" s="1">
        <v>1</v>
      </c>
      <c r="L66888" s="1">
        <v>3</v>
      </c>
      <c r="M66888" s="1">
        <v>10</v>
      </c>
      <c r="N66888" s="1">
        <v>1</v>
      </c>
      <c r="O66888" s="1">
        <v>3</v>
      </c>
      <c r="P66888" s="1">
        <v>0</v>
      </c>
      <c r="Q66888" s="1">
        <v>0</v>
      </c>
      <c r="R66888" s="1">
        <v>0</v>
      </c>
      <c r="S66888" s="1">
        <v>1</v>
      </c>
      <c r="T66888" s="1">
        <v>2</v>
      </c>
      <c r="U66888" s="1">
        <v>2</v>
      </c>
      <c r="V66888" s="1">
        <v>2</v>
      </c>
      <c r="W66888" s="1">
        <v>2</v>
      </c>
      <c r="X66888" s="1">
        <v>3</v>
      </c>
      <c r="Y66888" s="1">
        <v>3</v>
      </c>
    </row>
    <row r="66889" spans="1:25" x14ac:dyDescent="0.25">
      <c r="A66889" s="1">
        <v>66887</v>
      </c>
      <c r="B66889" s="1">
        <v>20194</v>
      </c>
      <c r="C66889" s="1">
        <v>1</v>
      </c>
      <c r="D66889" s="1">
        <v>2</v>
      </c>
      <c r="E66889" s="1">
        <v>2</v>
      </c>
      <c r="F66889" s="1">
        <v>1</v>
      </c>
      <c r="G66889" s="1">
        <v>3</v>
      </c>
      <c r="H66889" s="1">
        <v>2</v>
      </c>
      <c r="I66889" s="1">
        <v>21</v>
      </c>
      <c r="J66889" s="1">
        <v>1</v>
      </c>
      <c r="K66889" s="1">
        <v>1</v>
      </c>
      <c r="L66889" s="1">
        <v>3</v>
      </c>
      <c r="M66889" s="1">
        <v>10</v>
      </c>
      <c r="N66889" s="1">
        <v>1</v>
      </c>
      <c r="O66889" s="1">
        <v>3</v>
      </c>
      <c r="P66889" s="1">
        <v>0</v>
      </c>
      <c r="Q66889" s="1">
        <v>0</v>
      </c>
      <c r="R66889" s="1">
        <v>0</v>
      </c>
      <c r="S66889" s="1">
        <v>1</v>
      </c>
      <c r="T66889" s="1">
        <v>2</v>
      </c>
      <c r="U66889" s="1">
        <v>2</v>
      </c>
      <c r="V66889" s="1">
        <v>2</v>
      </c>
      <c r="W66889" s="1">
        <v>2</v>
      </c>
      <c r="X66889" s="1">
        <v>3</v>
      </c>
      <c r="Y66889" s="1">
        <v>3</v>
      </c>
    </row>
    <row r="66890" spans="1:25" x14ac:dyDescent="0.25">
      <c r="A66890" s="1">
        <v>66888</v>
      </c>
      <c r="B66890" s="1">
        <v>20194</v>
      </c>
      <c r="C66890" s="1">
        <v>1</v>
      </c>
      <c r="D66890" s="1">
        <v>2</v>
      </c>
      <c r="E66890" s="1">
        <v>2</v>
      </c>
      <c r="F66890" s="1">
        <v>1</v>
      </c>
      <c r="G66890" s="1">
        <v>3</v>
      </c>
      <c r="H66890" s="1">
        <v>2</v>
      </c>
      <c r="I66890" s="1">
        <v>19</v>
      </c>
      <c r="J66890" s="1">
        <v>1</v>
      </c>
      <c r="K66890" s="1">
        <v>1</v>
      </c>
      <c r="L66890" s="1">
        <v>5</v>
      </c>
      <c r="M66890" s="1">
        <v>7</v>
      </c>
      <c r="N66890" s="1">
        <v>1</v>
      </c>
      <c r="O66890" s="1">
        <v>3</v>
      </c>
      <c r="P66890" s="1">
        <v>0</v>
      </c>
      <c r="Q66890" s="1">
        <v>0</v>
      </c>
      <c r="R66890" s="1">
        <v>0</v>
      </c>
      <c r="S66890" s="1">
        <v>0</v>
      </c>
      <c r="T66890" s="1">
        <v>2</v>
      </c>
      <c r="U66890" s="1">
        <v>2</v>
      </c>
      <c r="V66890" s="1">
        <v>2</v>
      </c>
      <c r="W66890" s="1">
        <v>2</v>
      </c>
      <c r="X66890" s="1">
        <v>2</v>
      </c>
      <c r="Y66890" s="1">
        <v>3</v>
      </c>
    </row>
    <row r="66891" spans="1:25" x14ac:dyDescent="0.25">
      <c r="A66891" s="1">
        <v>66889</v>
      </c>
      <c r="B66891" s="1">
        <v>20194</v>
      </c>
      <c r="C66891" s="1">
        <v>1</v>
      </c>
      <c r="D66891" s="1">
        <v>2</v>
      </c>
      <c r="E66891" s="1">
        <v>2</v>
      </c>
      <c r="F66891" s="1">
        <v>1</v>
      </c>
      <c r="G66891" s="1">
        <v>3</v>
      </c>
      <c r="H66891" s="1">
        <v>2</v>
      </c>
      <c r="I66891" s="1">
        <v>19</v>
      </c>
      <c r="J66891" s="1">
        <v>1</v>
      </c>
      <c r="K66891" s="1">
        <v>1</v>
      </c>
      <c r="L66891" s="1">
        <v>5</v>
      </c>
      <c r="M66891" s="1">
        <v>7</v>
      </c>
      <c r="N66891" s="1">
        <v>1</v>
      </c>
      <c r="O66891" s="1">
        <v>3</v>
      </c>
      <c r="P66891" s="1">
        <v>0</v>
      </c>
      <c r="Q66891" s="1">
        <v>0</v>
      </c>
      <c r="R66891" s="1">
        <v>0</v>
      </c>
      <c r="S66891" s="1">
        <v>0</v>
      </c>
      <c r="T66891" s="1">
        <v>2</v>
      </c>
      <c r="U66891" s="1">
        <v>2</v>
      </c>
      <c r="V66891" s="1">
        <v>2</v>
      </c>
      <c r="W66891" s="1">
        <v>2</v>
      </c>
      <c r="X66891" s="1">
        <v>2</v>
      </c>
      <c r="Y66891" s="1">
        <v>3</v>
      </c>
    </row>
    <row r="66892" spans="1:25" x14ac:dyDescent="0.25">
      <c r="A66892" s="1">
        <v>66890</v>
      </c>
      <c r="B66892" s="1">
        <v>20194</v>
      </c>
      <c r="C66892" s="1">
        <v>1</v>
      </c>
      <c r="D66892" s="1">
        <v>1</v>
      </c>
      <c r="E66892" s="1">
        <v>0</v>
      </c>
      <c r="F66892" s="1">
        <v>1</v>
      </c>
      <c r="G66892" s="1">
        <v>1</v>
      </c>
      <c r="H66892" s="1">
        <v>2</v>
      </c>
      <c r="I66892" s="1">
        <v>10</v>
      </c>
      <c r="J66892" s="1">
        <v>1</v>
      </c>
      <c r="K66892" s="1">
        <v>1</v>
      </c>
      <c r="L66892" s="1">
        <v>2</v>
      </c>
      <c r="M66892" s="1">
        <v>5</v>
      </c>
      <c r="N66892" s="1">
        <v>2</v>
      </c>
      <c r="O66892" s="1">
        <v>3</v>
      </c>
      <c r="P66892" s="1">
        <v>0</v>
      </c>
      <c r="Q66892" s="1">
        <v>0</v>
      </c>
      <c r="R66892" s="1">
        <v>0</v>
      </c>
      <c r="S66892" s="1">
        <v>1</v>
      </c>
      <c r="T66892" s="1">
        <v>2</v>
      </c>
      <c r="U66892" s="1">
        <v>3</v>
      </c>
      <c r="V66892" s="1">
        <v>2</v>
      </c>
      <c r="W66892" s="1">
        <v>2</v>
      </c>
      <c r="X66892" s="1">
        <v>3</v>
      </c>
      <c r="Y66892" s="1">
        <v>3</v>
      </c>
    </row>
    <row r="66893" spans="1:25" x14ac:dyDescent="0.25">
      <c r="A66893" s="1">
        <v>66891</v>
      </c>
      <c r="B66893" s="1">
        <v>20194</v>
      </c>
      <c r="C66893" s="1">
        <v>1</v>
      </c>
      <c r="D66893" s="1">
        <v>1</v>
      </c>
      <c r="E66893" s="1">
        <v>0</v>
      </c>
      <c r="F66893" s="1">
        <v>1</v>
      </c>
      <c r="G66893" s="1">
        <v>1</v>
      </c>
      <c r="H66893" s="1">
        <v>2</v>
      </c>
      <c r="I66893" s="1">
        <v>10</v>
      </c>
      <c r="J66893" s="1">
        <v>1</v>
      </c>
      <c r="K66893" s="1">
        <v>1</v>
      </c>
      <c r="L66893" s="1">
        <v>2</v>
      </c>
      <c r="M66893" s="1">
        <v>5</v>
      </c>
      <c r="N66893" s="1">
        <v>2</v>
      </c>
      <c r="O66893" s="1">
        <v>3</v>
      </c>
      <c r="P66893" s="1">
        <v>0</v>
      </c>
      <c r="Q66893" s="1">
        <v>0</v>
      </c>
      <c r="R66893" s="1">
        <v>0</v>
      </c>
      <c r="S66893" s="1">
        <v>1</v>
      </c>
      <c r="T66893" s="1">
        <v>2</v>
      </c>
      <c r="U66893" s="1">
        <v>3</v>
      </c>
      <c r="V66893" s="1">
        <v>2</v>
      </c>
      <c r="W66893" s="1">
        <v>2</v>
      </c>
      <c r="X66893" s="1">
        <v>3</v>
      </c>
      <c r="Y66893" s="1">
        <v>3</v>
      </c>
    </row>
    <row r="66894" spans="1:25" x14ac:dyDescent="0.25">
      <c r="A66894" s="1">
        <v>66892</v>
      </c>
      <c r="B66894" s="1">
        <v>20194</v>
      </c>
      <c r="C66894" s="1">
        <v>1</v>
      </c>
      <c r="D66894" s="1">
        <v>1</v>
      </c>
      <c r="E66894" s="1">
        <v>2</v>
      </c>
      <c r="F66894" s="1">
        <v>1</v>
      </c>
      <c r="G66894" s="1">
        <v>1</v>
      </c>
      <c r="H66894" s="1">
        <v>2</v>
      </c>
      <c r="I66894" s="1">
        <v>10</v>
      </c>
      <c r="J66894" s="1">
        <v>1</v>
      </c>
      <c r="K66894" s="1">
        <v>2</v>
      </c>
      <c r="L66894" s="1">
        <v>4</v>
      </c>
      <c r="M66894" s="1">
        <v>2</v>
      </c>
      <c r="N66894" s="1">
        <v>1</v>
      </c>
      <c r="O66894" s="1">
        <v>4</v>
      </c>
      <c r="P66894" s="1">
        <v>0</v>
      </c>
      <c r="Q66894" s="1">
        <v>0</v>
      </c>
      <c r="R66894" s="1">
        <v>0</v>
      </c>
      <c r="S66894" s="1">
        <v>1</v>
      </c>
      <c r="T66894" s="1">
        <v>2</v>
      </c>
      <c r="U66894" s="1">
        <v>2</v>
      </c>
      <c r="V66894" s="1">
        <v>3</v>
      </c>
      <c r="W66894" s="1">
        <v>2</v>
      </c>
      <c r="X66894" s="1">
        <v>3</v>
      </c>
      <c r="Y66894" s="1">
        <v>3</v>
      </c>
    </row>
    <row r="66895" spans="1:25" x14ac:dyDescent="0.25">
      <c r="A66895" s="1">
        <v>66893</v>
      </c>
      <c r="B66895" s="1">
        <v>20194</v>
      </c>
      <c r="C66895" s="1">
        <v>1</v>
      </c>
      <c r="D66895" s="1">
        <v>1</v>
      </c>
      <c r="E66895" s="1">
        <v>2</v>
      </c>
      <c r="F66895" s="1">
        <v>1</v>
      </c>
      <c r="G66895" s="1">
        <v>1</v>
      </c>
      <c r="H66895" s="1">
        <v>2</v>
      </c>
      <c r="I66895" s="1">
        <v>10</v>
      </c>
      <c r="J66895" s="1">
        <v>1</v>
      </c>
      <c r="K66895" s="1">
        <v>2</v>
      </c>
      <c r="L66895" s="1">
        <v>4</v>
      </c>
      <c r="M66895" s="1">
        <v>2</v>
      </c>
      <c r="N66895" s="1">
        <v>1</v>
      </c>
      <c r="O66895" s="1">
        <v>4</v>
      </c>
      <c r="P66895" s="1">
        <v>0</v>
      </c>
      <c r="Q66895" s="1">
        <v>0</v>
      </c>
      <c r="R66895" s="1">
        <v>0</v>
      </c>
      <c r="S66895" s="1">
        <v>1</v>
      </c>
      <c r="T66895" s="1">
        <v>2</v>
      </c>
      <c r="U66895" s="1">
        <v>2</v>
      </c>
      <c r="V66895" s="1">
        <v>3</v>
      </c>
      <c r="W66895" s="1">
        <v>2</v>
      </c>
      <c r="X66895" s="1">
        <v>3</v>
      </c>
      <c r="Y66895" s="1">
        <v>3</v>
      </c>
    </row>
    <row r="66896" spans="1:25" x14ac:dyDescent="0.25">
      <c r="A66896" s="1">
        <v>66894</v>
      </c>
      <c r="B66896" s="1">
        <v>20194</v>
      </c>
      <c r="C66896" s="1">
        <v>1</v>
      </c>
      <c r="D66896" s="1">
        <v>2</v>
      </c>
      <c r="E66896" s="1">
        <v>2</v>
      </c>
      <c r="F66896" s="1">
        <v>1</v>
      </c>
      <c r="G66896" s="1">
        <v>2</v>
      </c>
      <c r="H66896" s="1">
        <v>2</v>
      </c>
      <c r="I66896" s="1">
        <v>3</v>
      </c>
      <c r="J66896" s="1">
        <v>1</v>
      </c>
      <c r="K66896" s="1">
        <v>2</v>
      </c>
      <c r="L66896" s="1">
        <v>6</v>
      </c>
      <c r="M66896" s="1">
        <v>5</v>
      </c>
      <c r="N66896" s="1">
        <v>2</v>
      </c>
      <c r="O66896" s="1">
        <v>2</v>
      </c>
      <c r="P66896" s="1">
        <v>0</v>
      </c>
      <c r="Q66896" s="1">
        <v>0</v>
      </c>
      <c r="R66896" s="1">
        <v>1</v>
      </c>
      <c r="S66896" s="1">
        <v>1</v>
      </c>
      <c r="T66896" s="1">
        <v>2</v>
      </c>
      <c r="U66896" s="1">
        <v>2</v>
      </c>
      <c r="V66896" s="1">
        <v>3</v>
      </c>
      <c r="W66896" s="1">
        <v>2</v>
      </c>
      <c r="X66896" s="1">
        <v>3</v>
      </c>
      <c r="Y66896" s="1">
        <v>3</v>
      </c>
    </row>
    <row r="66897" spans="1:25" x14ac:dyDescent="0.25">
      <c r="A66897" s="1">
        <v>66895</v>
      </c>
      <c r="B66897" s="1">
        <v>20194</v>
      </c>
      <c r="C66897" s="1">
        <v>1</v>
      </c>
      <c r="D66897" s="1">
        <v>2</v>
      </c>
      <c r="E66897" s="1">
        <v>2</v>
      </c>
      <c r="F66897" s="1">
        <v>1</v>
      </c>
      <c r="G66897" s="1">
        <v>2</v>
      </c>
      <c r="H66897" s="1">
        <v>2</v>
      </c>
      <c r="I66897" s="1">
        <v>3</v>
      </c>
      <c r="J66897" s="1">
        <v>1</v>
      </c>
      <c r="K66897" s="1">
        <v>2</v>
      </c>
      <c r="L66897" s="1">
        <v>6</v>
      </c>
      <c r="M66897" s="1">
        <v>5</v>
      </c>
      <c r="N66897" s="1">
        <v>2</v>
      </c>
      <c r="O66897" s="1">
        <v>2</v>
      </c>
      <c r="P66897" s="1">
        <v>0</v>
      </c>
      <c r="Q66897" s="1">
        <v>0</v>
      </c>
      <c r="R66897" s="1">
        <v>1</v>
      </c>
      <c r="S66897" s="1">
        <v>1</v>
      </c>
      <c r="T66897" s="1">
        <v>2</v>
      </c>
      <c r="U66897" s="1">
        <v>2</v>
      </c>
      <c r="V66897" s="1">
        <v>3</v>
      </c>
      <c r="W66897" s="1">
        <v>2</v>
      </c>
      <c r="X66897" s="1">
        <v>3</v>
      </c>
      <c r="Y66897" s="1">
        <v>3</v>
      </c>
    </row>
    <row r="66898" spans="1:25" x14ac:dyDescent="0.25">
      <c r="A66898" s="1">
        <v>66896</v>
      </c>
      <c r="B66898" s="1">
        <v>20194</v>
      </c>
      <c r="C66898" s="1">
        <v>3</v>
      </c>
      <c r="D66898" s="1">
        <v>2</v>
      </c>
      <c r="E66898" s="1">
        <v>0</v>
      </c>
      <c r="F66898" s="1">
        <v>1</v>
      </c>
      <c r="G66898" s="1">
        <v>3</v>
      </c>
      <c r="H66898" s="1">
        <v>3</v>
      </c>
      <c r="I66898" s="1">
        <v>3</v>
      </c>
      <c r="J66898" s="1">
        <v>1</v>
      </c>
      <c r="K66898" s="1">
        <v>1</v>
      </c>
      <c r="L66898" s="1">
        <v>0</v>
      </c>
      <c r="M66898" s="1">
        <v>0</v>
      </c>
      <c r="N66898" s="1">
        <v>0</v>
      </c>
      <c r="O66898" s="1">
        <v>4</v>
      </c>
      <c r="P66898" s="1">
        <v>0</v>
      </c>
      <c r="Q66898" s="1">
        <v>1</v>
      </c>
      <c r="R66898" s="1">
        <v>3</v>
      </c>
      <c r="S66898" s="1">
        <v>1</v>
      </c>
      <c r="T66898" s="1">
        <v>2</v>
      </c>
      <c r="U66898" s="1">
        <v>3</v>
      </c>
      <c r="V66898" s="1">
        <v>2</v>
      </c>
      <c r="W66898" s="1">
        <v>2</v>
      </c>
      <c r="X66898" s="1">
        <v>2</v>
      </c>
      <c r="Y66898" s="1">
        <v>3</v>
      </c>
    </row>
    <row r="66899" spans="1:25" x14ac:dyDescent="0.25">
      <c r="A66899" s="1">
        <v>66897</v>
      </c>
      <c r="B66899" s="1">
        <v>20194</v>
      </c>
      <c r="C66899" s="1">
        <v>3</v>
      </c>
      <c r="D66899" s="1">
        <v>2</v>
      </c>
      <c r="E66899" s="1">
        <v>0</v>
      </c>
      <c r="F66899" s="1">
        <v>1</v>
      </c>
      <c r="G66899" s="1">
        <v>3</v>
      </c>
      <c r="H66899" s="1">
        <v>3</v>
      </c>
      <c r="I66899" s="1">
        <v>3</v>
      </c>
      <c r="J66899" s="1">
        <v>1</v>
      </c>
      <c r="K66899" s="1">
        <v>1</v>
      </c>
      <c r="L66899" s="1">
        <v>0</v>
      </c>
      <c r="M66899" s="1">
        <v>0</v>
      </c>
      <c r="N66899" s="1">
        <v>0</v>
      </c>
      <c r="O66899" s="1">
        <v>4</v>
      </c>
      <c r="P66899" s="1">
        <v>0</v>
      </c>
      <c r="Q66899" s="1">
        <v>1</v>
      </c>
      <c r="R66899" s="1">
        <v>3</v>
      </c>
      <c r="S66899" s="1">
        <v>1</v>
      </c>
      <c r="T66899" s="1">
        <v>2</v>
      </c>
      <c r="U66899" s="1">
        <v>3</v>
      </c>
      <c r="V66899" s="1">
        <v>2</v>
      </c>
      <c r="W66899" s="1">
        <v>2</v>
      </c>
      <c r="X66899" s="1">
        <v>2</v>
      </c>
      <c r="Y66899" s="1">
        <v>3</v>
      </c>
    </row>
    <row r="66900" spans="1:25" x14ac:dyDescent="0.25">
      <c r="A66900" s="1">
        <v>66898</v>
      </c>
      <c r="B66900" s="1">
        <v>20194</v>
      </c>
      <c r="C66900" s="1">
        <v>1</v>
      </c>
      <c r="D66900" s="1">
        <v>2</v>
      </c>
      <c r="E66900" s="1">
        <v>2</v>
      </c>
      <c r="F66900" s="1">
        <v>1</v>
      </c>
      <c r="G66900" s="1">
        <v>3</v>
      </c>
      <c r="H66900" s="1">
        <v>1</v>
      </c>
      <c r="I66900" s="1">
        <v>9</v>
      </c>
      <c r="J66900" s="1">
        <v>1</v>
      </c>
      <c r="K66900" s="1">
        <v>1</v>
      </c>
      <c r="L66900" s="1">
        <v>5</v>
      </c>
      <c r="M66900" s="1">
        <v>5</v>
      </c>
      <c r="N66900" s="1">
        <v>1</v>
      </c>
      <c r="O66900" s="1">
        <v>2</v>
      </c>
      <c r="P66900" s="1">
        <v>0</v>
      </c>
      <c r="Q66900" s="1">
        <v>0</v>
      </c>
      <c r="R66900" s="1">
        <v>0</v>
      </c>
      <c r="S66900" s="1">
        <v>0</v>
      </c>
      <c r="T66900" s="1">
        <v>2</v>
      </c>
      <c r="U66900" s="1">
        <v>3</v>
      </c>
      <c r="V66900" s="1">
        <v>2</v>
      </c>
      <c r="W66900" s="1">
        <v>3</v>
      </c>
      <c r="X66900" s="1">
        <v>3</v>
      </c>
      <c r="Y66900" s="1">
        <v>3</v>
      </c>
    </row>
    <row r="66901" spans="1:25" x14ac:dyDescent="0.25">
      <c r="A66901" s="1">
        <v>66899</v>
      </c>
      <c r="B66901" s="1">
        <v>20194</v>
      </c>
      <c r="C66901" s="1">
        <v>1</v>
      </c>
      <c r="D66901" s="1">
        <v>2</v>
      </c>
      <c r="E66901" s="1">
        <v>2</v>
      </c>
      <c r="F66901" s="1">
        <v>1</v>
      </c>
      <c r="G66901" s="1">
        <v>3</v>
      </c>
      <c r="H66901" s="1">
        <v>1</v>
      </c>
      <c r="I66901" s="1">
        <v>9</v>
      </c>
      <c r="J66901" s="1">
        <v>1</v>
      </c>
      <c r="K66901" s="1">
        <v>1</v>
      </c>
      <c r="L66901" s="1">
        <v>5</v>
      </c>
      <c r="M66901" s="1">
        <v>5</v>
      </c>
      <c r="N66901" s="1">
        <v>1</v>
      </c>
      <c r="O66901" s="1">
        <v>2</v>
      </c>
      <c r="P66901" s="1">
        <v>0</v>
      </c>
      <c r="Q66901" s="1">
        <v>0</v>
      </c>
      <c r="R66901" s="1">
        <v>0</v>
      </c>
      <c r="S66901" s="1">
        <v>0</v>
      </c>
      <c r="T66901" s="1">
        <v>2</v>
      </c>
      <c r="U66901" s="1">
        <v>3</v>
      </c>
      <c r="V66901" s="1">
        <v>2</v>
      </c>
      <c r="W66901" s="1">
        <v>3</v>
      </c>
      <c r="X66901" s="1">
        <v>3</v>
      </c>
      <c r="Y66901" s="1">
        <v>3</v>
      </c>
    </row>
    <row r="66902" spans="1:25" x14ac:dyDescent="0.25">
      <c r="A66902" s="1">
        <v>66900</v>
      </c>
      <c r="B66902" s="1">
        <v>20194</v>
      </c>
      <c r="C66902" s="1">
        <v>1</v>
      </c>
      <c r="D66902" s="1">
        <v>2</v>
      </c>
      <c r="E66902" s="1">
        <v>2</v>
      </c>
      <c r="F66902" s="1">
        <v>1</v>
      </c>
      <c r="G66902" s="1">
        <v>3</v>
      </c>
      <c r="H66902" s="1">
        <v>2</v>
      </c>
      <c r="I66902" s="1">
        <v>3</v>
      </c>
      <c r="J66902" s="1">
        <v>2</v>
      </c>
      <c r="K66902" s="1">
        <v>2</v>
      </c>
      <c r="L66902" s="1">
        <v>11</v>
      </c>
      <c r="M66902" s="1">
        <v>7</v>
      </c>
      <c r="N66902" s="1">
        <v>3</v>
      </c>
      <c r="O66902" s="1">
        <v>3</v>
      </c>
      <c r="P66902" s="1">
        <v>0</v>
      </c>
      <c r="Q66902" s="1">
        <v>1</v>
      </c>
      <c r="R66902" s="1">
        <v>1</v>
      </c>
      <c r="S66902" s="1">
        <v>1</v>
      </c>
      <c r="T66902" s="1">
        <v>2</v>
      </c>
      <c r="U66902" s="1">
        <v>3</v>
      </c>
      <c r="V66902" s="1">
        <v>3</v>
      </c>
      <c r="W66902" s="1">
        <v>3</v>
      </c>
      <c r="X66902" s="1">
        <v>4</v>
      </c>
      <c r="Y66902" s="1">
        <v>4</v>
      </c>
    </row>
    <row r="66903" spans="1:25" x14ac:dyDescent="0.25">
      <c r="A66903" s="1">
        <v>66901</v>
      </c>
      <c r="B66903" s="1">
        <v>20194</v>
      </c>
      <c r="C66903" s="1">
        <v>1</v>
      </c>
      <c r="D66903" s="1">
        <v>2</v>
      </c>
      <c r="E66903" s="1">
        <v>2</v>
      </c>
      <c r="F66903" s="1">
        <v>1</v>
      </c>
      <c r="G66903" s="1">
        <v>3</v>
      </c>
      <c r="H66903" s="1">
        <v>2</v>
      </c>
      <c r="I66903" s="1">
        <v>3</v>
      </c>
      <c r="J66903" s="1">
        <v>2</v>
      </c>
      <c r="K66903" s="1">
        <v>2</v>
      </c>
      <c r="L66903" s="1">
        <v>11</v>
      </c>
      <c r="M66903" s="1">
        <v>7</v>
      </c>
      <c r="N66903" s="1">
        <v>3</v>
      </c>
      <c r="O66903" s="1">
        <v>3</v>
      </c>
      <c r="P66903" s="1">
        <v>0</v>
      </c>
      <c r="Q66903" s="1">
        <v>1</v>
      </c>
      <c r="R66903" s="1">
        <v>1</v>
      </c>
      <c r="S66903" s="1">
        <v>1</v>
      </c>
      <c r="T66903" s="1">
        <v>2</v>
      </c>
      <c r="U66903" s="1">
        <v>3</v>
      </c>
      <c r="V66903" s="1">
        <v>3</v>
      </c>
      <c r="W66903" s="1">
        <v>3</v>
      </c>
      <c r="X66903" s="1">
        <v>4</v>
      </c>
      <c r="Y66903" s="1">
        <v>4</v>
      </c>
    </row>
    <row r="66904" spans="1:25" x14ac:dyDescent="0.25">
      <c r="A66904" s="1">
        <v>66902</v>
      </c>
      <c r="B66904" s="1">
        <v>20194</v>
      </c>
      <c r="C66904" s="1">
        <v>2</v>
      </c>
      <c r="D66904" s="1">
        <v>1</v>
      </c>
      <c r="E66904" s="1">
        <v>0</v>
      </c>
      <c r="F66904" s="1">
        <v>1</v>
      </c>
      <c r="G66904" s="1">
        <v>3</v>
      </c>
      <c r="H66904" s="1">
        <v>2</v>
      </c>
      <c r="I66904" s="1">
        <v>28</v>
      </c>
      <c r="J66904" s="1">
        <v>1</v>
      </c>
      <c r="K66904" s="1">
        <v>1</v>
      </c>
      <c r="L66904" s="1">
        <v>0</v>
      </c>
      <c r="M66904" s="1">
        <v>0</v>
      </c>
      <c r="N66904" s="1">
        <v>0</v>
      </c>
      <c r="O66904" s="1">
        <v>3</v>
      </c>
      <c r="P66904" s="1">
        <v>0</v>
      </c>
      <c r="Q66904" s="1">
        <v>1</v>
      </c>
      <c r="R66904" s="1">
        <v>3</v>
      </c>
      <c r="S66904" s="1">
        <v>0</v>
      </c>
      <c r="T66904" s="1">
        <v>2</v>
      </c>
      <c r="U66904" s="1">
        <v>1</v>
      </c>
      <c r="V66904" s="1">
        <v>2</v>
      </c>
      <c r="W66904" s="1">
        <v>1</v>
      </c>
      <c r="X66904" s="1">
        <v>2</v>
      </c>
      <c r="Y66904" s="1">
        <v>2</v>
      </c>
    </row>
    <row r="66905" spans="1:25" x14ac:dyDescent="0.25">
      <c r="A66905" s="1">
        <v>66903</v>
      </c>
      <c r="B66905" s="1">
        <v>20194</v>
      </c>
      <c r="C66905" s="1">
        <v>2</v>
      </c>
      <c r="D66905" s="1">
        <v>1</v>
      </c>
      <c r="E66905" s="1">
        <v>0</v>
      </c>
      <c r="F66905" s="1">
        <v>1</v>
      </c>
      <c r="G66905" s="1">
        <v>3</v>
      </c>
      <c r="H66905" s="1">
        <v>2</v>
      </c>
      <c r="I66905" s="1">
        <v>28</v>
      </c>
      <c r="J66905" s="1">
        <v>1</v>
      </c>
      <c r="K66905" s="1">
        <v>1</v>
      </c>
      <c r="L66905" s="1">
        <v>0</v>
      </c>
      <c r="M66905" s="1">
        <v>0</v>
      </c>
      <c r="N66905" s="1">
        <v>0</v>
      </c>
      <c r="O66905" s="1">
        <v>3</v>
      </c>
      <c r="P66905" s="1">
        <v>0</v>
      </c>
      <c r="Q66905" s="1">
        <v>1</v>
      </c>
      <c r="R66905" s="1">
        <v>3</v>
      </c>
      <c r="S66905" s="1">
        <v>0</v>
      </c>
      <c r="T66905" s="1">
        <v>2</v>
      </c>
      <c r="U66905" s="1">
        <v>1</v>
      </c>
      <c r="V66905" s="1">
        <v>2</v>
      </c>
      <c r="W66905" s="1">
        <v>1</v>
      </c>
      <c r="X66905" s="1">
        <v>2</v>
      </c>
      <c r="Y66905" s="1">
        <v>2</v>
      </c>
    </row>
    <row r="66906" spans="1:25" x14ac:dyDescent="0.25">
      <c r="A66906" s="1">
        <v>66904</v>
      </c>
      <c r="B66906" s="1">
        <v>20194</v>
      </c>
      <c r="C66906" s="1">
        <v>1</v>
      </c>
      <c r="D66906" s="1">
        <v>2</v>
      </c>
      <c r="E66906" s="1">
        <v>2</v>
      </c>
      <c r="F66906" s="1">
        <v>1</v>
      </c>
      <c r="G66906" s="1">
        <v>1</v>
      </c>
      <c r="H66906" s="1">
        <v>2</v>
      </c>
      <c r="I66906" s="1">
        <v>8</v>
      </c>
      <c r="J66906" s="1">
        <v>1</v>
      </c>
      <c r="K66906" s="1">
        <v>2</v>
      </c>
      <c r="L66906" s="1">
        <v>3</v>
      </c>
      <c r="M66906" s="1">
        <v>3</v>
      </c>
      <c r="N66906" s="1">
        <v>1</v>
      </c>
      <c r="O66906" s="1">
        <v>3</v>
      </c>
      <c r="P66906" s="1">
        <v>1</v>
      </c>
      <c r="Q66906" s="1">
        <v>0</v>
      </c>
      <c r="R66906" s="1">
        <v>0</v>
      </c>
      <c r="S66906" s="1">
        <v>1</v>
      </c>
      <c r="T66906" s="1">
        <v>2</v>
      </c>
      <c r="U66906" s="1">
        <v>2</v>
      </c>
      <c r="V66906" s="1">
        <v>2</v>
      </c>
      <c r="W66906" s="1">
        <v>2</v>
      </c>
      <c r="X66906" s="1">
        <v>2</v>
      </c>
      <c r="Y66906" s="1">
        <v>3</v>
      </c>
    </row>
    <row r="66907" spans="1:25" x14ac:dyDescent="0.25">
      <c r="A66907" s="1">
        <v>66905</v>
      </c>
      <c r="B66907" s="1">
        <v>20194</v>
      </c>
      <c r="C66907" s="1">
        <v>1</v>
      </c>
      <c r="D66907" s="1">
        <v>2</v>
      </c>
      <c r="E66907" s="1">
        <v>2</v>
      </c>
      <c r="F66907" s="1">
        <v>1</v>
      </c>
      <c r="G66907" s="1">
        <v>1</v>
      </c>
      <c r="H66907" s="1">
        <v>2</v>
      </c>
      <c r="I66907" s="1">
        <v>8</v>
      </c>
      <c r="J66907" s="1">
        <v>1</v>
      </c>
      <c r="K66907" s="1">
        <v>2</v>
      </c>
      <c r="L66907" s="1">
        <v>3</v>
      </c>
      <c r="M66907" s="1">
        <v>3</v>
      </c>
      <c r="N66907" s="1">
        <v>1</v>
      </c>
      <c r="O66907" s="1">
        <v>3</v>
      </c>
      <c r="P66907" s="1">
        <v>1</v>
      </c>
      <c r="Q66907" s="1">
        <v>0</v>
      </c>
      <c r="R66907" s="1">
        <v>0</v>
      </c>
      <c r="S66907" s="1">
        <v>1</v>
      </c>
      <c r="T66907" s="1">
        <v>2</v>
      </c>
      <c r="U66907" s="1">
        <v>2</v>
      </c>
      <c r="V66907" s="1">
        <v>2</v>
      </c>
      <c r="W66907" s="1">
        <v>2</v>
      </c>
      <c r="X66907" s="1">
        <v>2</v>
      </c>
      <c r="Y66907" s="1">
        <v>3</v>
      </c>
    </row>
    <row r="66908" spans="1:25" x14ac:dyDescent="0.25">
      <c r="A66908" s="1">
        <v>66906</v>
      </c>
      <c r="B66908" s="1">
        <v>20194</v>
      </c>
      <c r="C66908" s="1">
        <v>1</v>
      </c>
      <c r="D66908" s="1">
        <v>1</v>
      </c>
      <c r="E66908" s="1">
        <v>0</v>
      </c>
      <c r="F66908" s="1">
        <v>1</v>
      </c>
      <c r="G66908" s="1">
        <v>1</v>
      </c>
      <c r="H66908" s="1">
        <v>2</v>
      </c>
      <c r="I66908" s="1">
        <v>4</v>
      </c>
      <c r="J66908" s="1">
        <v>1</v>
      </c>
      <c r="K66908" s="1">
        <v>2</v>
      </c>
      <c r="L66908" s="1">
        <v>2</v>
      </c>
      <c r="M66908" s="1">
        <v>2</v>
      </c>
      <c r="N66908" s="1">
        <v>4</v>
      </c>
      <c r="O66908" s="1">
        <v>2</v>
      </c>
      <c r="P66908" s="1">
        <v>0</v>
      </c>
      <c r="Q66908" s="1">
        <v>0</v>
      </c>
      <c r="R66908" s="1">
        <v>1</v>
      </c>
      <c r="S66908" s="1">
        <v>0</v>
      </c>
      <c r="T66908" s="1">
        <v>2</v>
      </c>
      <c r="U66908" s="1">
        <v>1</v>
      </c>
      <c r="V66908" s="1">
        <v>2</v>
      </c>
      <c r="W66908" s="1">
        <v>2</v>
      </c>
      <c r="X66908" s="1">
        <v>2</v>
      </c>
      <c r="Y66908" s="1">
        <v>2</v>
      </c>
    </row>
    <row r="66909" spans="1:25" x14ac:dyDescent="0.25">
      <c r="A66909" s="1">
        <v>66907</v>
      </c>
      <c r="B66909" s="1">
        <v>20194</v>
      </c>
      <c r="C66909" s="1">
        <v>1</v>
      </c>
      <c r="D66909" s="1">
        <v>1</v>
      </c>
      <c r="E66909" s="1">
        <v>0</v>
      </c>
      <c r="F66909" s="1">
        <v>1</v>
      </c>
      <c r="G66909" s="1">
        <v>1</v>
      </c>
      <c r="H66909" s="1">
        <v>2</v>
      </c>
      <c r="I66909" s="1">
        <v>4</v>
      </c>
      <c r="J66909" s="1">
        <v>1</v>
      </c>
      <c r="K66909" s="1">
        <v>2</v>
      </c>
      <c r="L66909" s="1">
        <v>2</v>
      </c>
      <c r="M66909" s="1">
        <v>2</v>
      </c>
      <c r="N66909" s="1">
        <v>4</v>
      </c>
      <c r="O66909" s="1">
        <v>2</v>
      </c>
      <c r="P66909" s="1">
        <v>0</v>
      </c>
      <c r="Q66909" s="1">
        <v>0</v>
      </c>
      <c r="R66909" s="1">
        <v>1</v>
      </c>
      <c r="S66909" s="1">
        <v>0</v>
      </c>
      <c r="T66909" s="1">
        <v>2</v>
      </c>
      <c r="U66909" s="1">
        <v>1</v>
      </c>
      <c r="V66909" s="1">
        <v>2</v>
      </c>
      <c r="W66909" s="1">
        <v>2</v>
      </c>
      <c r="X66909" s="1">
        <v>2</v>
      </c>
      <c r="Y66909" s="1">
        <v>2</v>
      </c>
    </row>
    <row r="66910" spans="1:25" x14ac:dyDescent="0.25">
      <c r="A66910" s="1">
        <v>66908</v>
      </c>
      <c r="B66910" s="1">
        <v>20194</v>
      </c>
      <c r="C66910" s="1">
        <v>1</v>
      </c>
      <c r="D66910" s="1">
        <v>2</v>
      </c>
      <c r="E66910" s="1">
        <v>2</v>
      </c>
      <c r="F66910" s="1">
        <v>1</v>
      </c>
      <c r="G66910" s="1">
        <v>3</v>
      </c>
      <c r="H66910" s="1">
        <v>2</v>
      </c>
      <c r="I66910" s="1">
        <v>3</v>
      </c>
      <c r="J66910" s="1">
        <v>2</v>
      </c>
      <c r="K66910" s="1">
        <v>2</v>
      </c>
      <c r="L66910" s="1">
        <v>1</v>
      </c>
      <c r="M66910" s="1">
        <v>0</v>
      </c>
      <c r="N66910" s="1">
        <v>3</v>
      </c>
      <c r="O66910" s="1">
        <v>3</v>
      </c>
      <c r="P66910" s="1">
        <v>0</v>
      </c>
      <c r="Q66910" s="1">
        <v>1</v>
      </c>
      <c r="R66910" s="1">
        <v>1</v>
      </c>
      <c r="S66910" s="1">
        <v>1</v>
      </c>
      <c r="T66910" s="1">
        <v>3</v>
      </c>
      <c r="U66910" s="1">
        <v>3</v>
      </c>
      <c r="V66910" s="1">
        <v>3</v>
      </c>
      <c r="W66910" s="1">
        <v>3</v>
      </c>
      <c r="X66910" s="1">
        <v>3</v>
      </c>
      <c r="Y66910" s="1">
        <v>3</v>
      </c>
    </row>
    <row r="66911" spans="1:25" x14ac:dyDescent="0.25">
      <c r="A66911" s="1">
        <v>66909</v>
      </c>
      <c r="B66911" s="1">
        <v>20194</v>
      </c>
      <c r="C66911" s="1">
        <v>1</v>
      </c>
      <c r="D66911" s="1">
        <v>2</v>
      </c>
      <c r="E66911" s="1">
        <v>2</v>
      </c>
      <c r="F66911" s="1">
        <v>1</v>
      </c>
      <c r="G66911" s="1">
        <v>3</v>
      </c>
      <c r="H66911" s="1">
        <v>2</v>
      </c>
      <c r="I66911" s="1">
        <v>3</v>
      </c>
      <c r="J66911" s="1">
        <v>2</v>
      </c>
      <c r="K66911" s="1">
        <v>2</v>
      </c>
      <c r="L66911" s="1">
        <v>1</v>
      </c>
      <c r="M66911" s="1">
        <v>0</v>
      </c>
      <c r="N66911" s="1">
        <v>3</v>
      </c>
      <c r="O66911" s="1">
        <v>3</v>
      </c>
      <c r="P66911" s="1">
        <v>0</v>
      </c>
      <c r="Q66911" s="1">
        <v>1</v>
      </c>
      <c r="R66911" s="1">
        <v>1</v>
      </c>
      <c r="S66911" s="1">
        <v>1</v>
      </c>
      <c r="T66911" s="1">
        <v>3</v>
      </c>
      <c r="U66911" s="1">
        <v>3</v>
      </c>
      <c r="V66911" s="1">
        <v>3</v>
      </c>
      <c r="W66911" s="1">
        <v>3</v>
      </c>
      <c r="X66911" s="1">
        <v>3</v>
      </c>
      <c r="Y66911" s="1">
        <v>3</v>
      </c>
    </row>
    <row r="66912" spans="1:25" x14ac:dyDescent="0.25">
      <c r="A66912" s="1">
        <v>66910</v>
      </c>
      <c r="B66912" s="1">
        <v>20194</v>
      </c>
      <c r="C66912" s="1">
        <v>1</v>
      </c>
      <c r="D66912" s="1">
        <v>1</v>
      </c>
      <c r="E66912" s="1">
        <v>0</v>
      </c>
      <c r="F66912" s="1">
        <v>1</v>
      </c>
      <c r="G66912" s="1">
        <v>3</v>
      </c>
      <c r="H66912" s="1">
        <v>1</v>
      </c>
      <c r="I66912" s="1">
        <v>13</v>
      </c>
      <c r="J66912" s="1">
        <v>1</v>
      </c>
      <c r="K66912" s="1">
        <v>2</v>
      </c>
      <c r="L66912" s="1">
        <v>8</v>
      </c>
      <c r="M66912" s="1">
        <v>8</v>
      </c>
      <c r="N66912" s="1">
        <v>7</v>
      </c>
      <c r="O66912" s="1">
        <v>3</v>
      </c>
      <c r="P66912" s="1">
        <v>0</v>
      </c>
      <c r="Q66912" s="1">
        <v>0</v>
      </c>
      <c r="R66912" s="1">
        <v>0</v>
      </c>
      <c r="S66912" s="1">
        <v>0</v>
      </c>
      <c r="T66912" s="1">
        <v>1</v>
      </c>
      <c r="U66912" s="1">
        <v>2</v>
      </c>
      <c r="V66912" s="1">
        <v>2</v>
      </c>
      <c r="W66912" s="1">
        <v>1</v>
      </c>
      <c r="X66912" s="1">
        <v>2</v>
      </c>
      <c r="Y66912" s="1">
        <v>2</v>
      </c>
    </row>
    <row r="66913" spans="1:25" x14ac:dyDescent="0.25">
      <c r="A66913" s="1">
        <v>66911</v>
      </c>
      <c r="B66913" s="1">
        <v>20194</v>
      </c>
      <c r="C66913" s="1">
        <v>1</v>
      </c>
      <c r="D66913" s="1">
        <v>1</v>
      </c>
      <c r="E66913" s="1">
        <v>0</v>
      </c>
      <c r="F66913" s="1">
        <v>1</v>
      </c>
      <c r="G66913" s="1">
        <v>3</v>
      </c>
      <c r="H66913" s="1">
        <v>1</v>
      </c>
      <c r="I66913" s="1">
        <v>13</v>
      </c>
      <c r="J66913" s="1">
        <v>1</v>
      </c>
      <c r="K66913" s="1">
        <v>2</v>
      </c>
      <c r="L66913" s="1">
        <v>8</v>
      </c>
      <c r="M66913" s="1">
        <v>8</v>
      </c>
      <c r="N66913" s="1">
        <v>7</v>
      </c>
      <c r="O66913" s="1">
        <v>3</v>
      </c>
      <c r="P66913" s="1">
        <v>0</v>
      </c>
      <c r="Q66913" s="1">
        <v>0</v>
      </c>
      <c r="R66913" s="1">
        <v>0</v>
      </c>
      <c r="S66913" s="1">
        <v>0</v>
      </c>
      <c r="T66913" s="1">
        <v>1</v>
      </c>
      <c r="U66913" s="1">
        <v>2</v>
      </c>
      <c r="V66913" s="1">
        <v>2</v>
      </c>
      <c r="W66913" s="1">
        <v>1</v>
      </c>
      <c r="X66913" s="1">
        <v>2</v>
      </c>
      <c r="Y66913" s="1">
        <v>2</v>
      </c>
    </row>
    <row r="66914" spans="1:25" x14ac:dyDescent="0.25">
      <c r="A66914" s="1">
        <v>66912</v>
      </c>
      <c r="B66914" s="1">
        <v>20194</v>
      </c>
      <c r="C66914" s="1">
        <v>1</v>
      </c>
      <c r="D66914" s="1">
        <v>2</v>
      </c>
      <c r="E66914" s="1">
        <v>0</v>
      </c>
      <c r="F66914" s="1">
        <v>1</v>
      </c>
      <c r="G66914" s="1">
        <v>0</v>
      </c>
      <c r="H66914" s="1">
        <v>2</v>
      </c>
      <c r="I66914" s="1">
        <v>3</v>
      </c>
      <c r="J66914" s="1">
        <v>2</v>
      </c>
      <c r="K66914" s="1">
        <v>2</v>
      </c>
      <c r="L66914" s="1">
        <v>7</v>
      </c>
      <c r="M66914" s="1">
        <v>7</v>
      </c>
      <c r="N66914" s="1">
        <v>4</v>
      </c>
      <c r="O66914" s="1">
        <v>2</v>
      </c>
      <c r="P66914" s="1">
        <v>1</v>
      </c>
      <c r="Q66914" s="1">
        <v>1</v>
      </c>
      <c r="R66914" s="1">
        <v>1</v>
      </c>
      <c r="S66914" s="1">
        <v>1</v>
      </c>
      <c r="T66914" s="1">
        <v>4</v>
      </c>
      <c r="U66914" s="1">
        <v>3</v>
      </c>
      <c r="V66914" s="1">
        <v>4</v>
      </c>
      <c r="W66914" s="1">
        <v>3</v>
      </c>
      <c r="X66914" s="1">
        <v>3</v>
      </c>
      <c r="Y66914" s="1">
        <v>4</v>
      </c>
    </row>
    <row r="66915" spans="1:25" x14ac:dyDescent="0.25">
      <c r="A66915" s="1">
        <v>66913</v>
      </c>
      <c r="B66915" s="1">
        <v>20194</v>
      </c>
      <c r="C66915" s="1">
        <v>1</v>
      </c>
      <c r="D66915" s="1">
        <v>2</v>
      </c>
      <c r="E66915" s="1">
        <v>0</v>
      </c>
      <c r="F66915" s="1">
        <v>1</v>
      </c>
      <c r="G66915" s="1">
        <v>0</v>
      </c>
      <c r="H66915" s="1">
        <v>2</v>
      </c>
      <c r="I66915" s="1">
        <v>3</v>
      </c>
      <c r="J66915" s="1">
        <v>2</v>
      </c>
      <c r="K66915" s="1">
        <v>2</v>
      </c>
      <c r="L66915" s="1">
        <v>7</v>
      </c>
      <c r="M66915" s="1">
        <v>7</v>
      </c>
      <c r="N66915" s="1">
        <v>4</v>
      </c>
      <c r="O66915" s="1">
        <v>2</v>
      </c>
      <c r="P66915" s="1">
        <v>1</v>
      </c>
      <c r="Q66915" s="1">
        <v>1</v>
      </c>
      <c r="R66915" s="1">
        <v>1</v>
      </c>
      <c r="S66915" s="1">
        <v>1</v>
      </c>
      <c r="T66915" s="1">
        <v>4</v>
      </c>
      <c r="U66915" s="1">
        <v>3</v>
      </c>
      <c r="V66915" s="1">
        <v>4</v>
      </c>
      <c r="W66915" s="1">
        <v>3</v>
      </c>
      <c r="X66915" s="1">
        <v>3</v>
      </c>
      <c r="Y66915" s="1">
        <v>4</v>
      </c>
    </row>
    <row r="66916" spans="1:25" x14ac:dyDescent="0.25">
      <c r="A66916" s="1">
        <v>66914</v>
      </c>
      <c r="B66916" s="1">
        <v>20194</v>
      </c>
      <c r="C66916" s="1">
        <v>2</v>
      </c>
      <c r="D66916" s="1">
        <v>1</v>
      </c>
      <c r="E66916" s="1">
        <v>2</v>
      </c>
      <c r="F66916" s="1">
        <v>1</v>
      </c>
      <c r="G66916" s="1">
        <v>1</v>
      </c>
      <c r="H66916" s="1">
        <v>3</v>
      </c>
      <c r="I66916" s="1">
        <v>3</v>
      </c>
      <c r="J66916" s="1">
        <v>1</v>
      </c>
      <c r="K66916" s="1">
        <v>2</v>
      </c>
      <c r="L66916" s="1">
        <v>3</v>
      </c>
      <c r="M66916" s="1">
        <v>1</v>
      </c>
      <c r="N66916" s="1">
        <v>1</v>
      </c>
      <c r="O66916" s="1">
        <v>2</v>
      </c>
      <c r="P66916" s="1">
        <v>0</v>
      </c>
      <c r="Q66916" s="1">
        <v>0</v>
      </c>
      <c r="R66916" s="1">
        <v>0</v>
      </c>
      <c r="S66916" s="1">
        <v>0</v>
      </c>
      <c r="T66916" s="1">
        <v>1</v>
      </c>
      <c r="U66916" s="1">
        <v>2</v>
      </c>
      <c r="V66916" s="1">
        <v>2</v>
      </c>
      <c r="W66916" s="1">
        <v>2</v>
      </c>
      <c r="X66916" s="1">
        <v>3</v>
      </c>
      <c r="Y66916" s="1">
        <v>3</v>
      </c>
    </row>
    <row r="66917" spans="1:25" x14ac:dyDescent="0.25">
      <c r="A66917" s="1">
        <v>66915</v>
      </c>
      <c r="B66917" s="1">
        <v>20194</v>
      </c>
      <c r="C66917" s="1">
        <v>2</v>
      </c>
      <c r="D66917" s="1">
        <v>1</v>
      </c>
      <c r="E66917" s="1">
        <v>2</v>
      </c>
      <c r="F66917" s="1">
        <v>1</v>
      </c>
      <c r="G66917" s="1">
        <v>1</v>
      </c>
      <c r="H66917" s="1">
        <v>3</v>
      </c>
      <c r="I66917" s="1">
        <v>3</v>
      </c>
      <c r="J66917" s="1">
        <v>1</v>
      </c>
      <c r="K66917" s="1">
        <v>2</v>
      </c>
      <c r="L66917" s="1">
        <v>3</v>
      </c>
      <c r="M66917" s="1">
        <v>1</v>
      </c>
      <c r="N66917" s="1">
        <v>1</v>
      </c>
      <c r="O66917" s="1">
        <v>2</v>
      </c>
      <c r="P66917" s="1">
        <v>0</v>
      </c>
      <c r="Q66917" s="1">
        <v>0</v>
      </c>
      <c r="R66917" s="1">
        <v>0</v>
      </c>
      <c r="S66917" s="1">
        <v>0</v>
      </c>
      <c r="T66917" s="1">
        <v>1</v>
      </c>
      <c r="U66917" s="1">
        <v>2</v>
      </c>
      <c r="V66917" s="1">
        <v>2</v>
      </c>
      <c r="W66917" s="1">
        <v>2</v>
      </c>
      <c r="X66917" s="1">
        <v>3</v>
      </c>
      <c r="Y66917" s="1">
        <v>3</v>
      </c>
    </row>
    <row r="66918" spans="1:25" x14ac:dyDescent="0.25">
      <c r="A66918" s="1">
        <v>66916</v>
      </c>
      <c r="B66918" s="1">
        <v>20194</v>
      </c>
      <c r="C66918" s="1">
        <v>1</v>
      </c>
      <c r="D66918" s="1">
        <v>1</v>
      </c>
      <c r="E66918" s="1">
        <v>0</v>
      </c>
      <c r="F66918" s="1">
        <v>1</v>
      </c>
      <c r="G66918" s="1">
        <v>3</v>
      </c>
      <c r="H66918" s="1">
        <v>2</v>
      </c>
      <c r="I66918" s="1">
        <v>19</v>
      </c>
      <c r="J66918" s="1">
        <v>1</v>
      </c>
      <c r="K66918" s="1">
        <v>2</v>
      </c>
      <c r="L66918" s="1">
        <v>7</v>
      </c>
      <c r="M66918" s="1">
        <v>3</v>
      </c>
      <c r="N66918" s="1">
        <v>7</v>
      </c>
      <c r="O66918" s="1">
        <v>3</v>
      </c>
      <c r="P66918" s="1">
        <v>0</v>
      </c>
      <c r="Q66918" s="1">
        <v>0</v>
      </c>
      <c r="R66918" s="1">
        <v>1</v>
      </c>
      <c r="S66918" s="1">
        <v>1</v>
      </c>
      <c r="T66918" s="1">
        <v>2</v>
      </c>
      <c r="U66918" s="1">
        <v>2</v>
      </c>
      <c r="V66918" s="1">
        <v>2</v>
      </c>
      <c r="W66918" s="1">
        <v>2</v>
      </c>
      <c r="X66918" s="1">
        <v>3</v>
      </c>
      <c r="Y66918" s="1">
        <v>3</v>
      </c>
    </row>
    <row r="66919" spans="1:25" x14ac:dyDescent="0.25">
      <c r="A66919" s="1">
        <v>66917</v>
      </c>
      <c r="B66919" s="1">
        <v>20194</v>
      </c>
      <c r="C66919" s="1">
        <v>1</v>
      </c>
      <c r="D66919" s="1">
        <v>1</v>
      </c>
      <c r="E66919" s="1">
        <v>0</v>
      </c>
      <c r="F66919" s="1">
        <v>1</v>
      </c>
      <c r="G66919" s="1">
        <v>3</v>
      </c>
      <c r="H66919" s="1">
        <v>2</v>
      </c>
      <c r="I66919" s="1">
        <v>19</v>
      </c>
      <c r="J66919" s="1">
        <v>1</v>
      </c>
      <c r="K66919" s="1">
        <v>2</v>
      </c>
      <c r="L66919" s="1">
        <v>7</v>
      </c>
      <c r="M66919" s="1">
        <v>3</v>
      </c>
      <c r="N66919" s="1">
        <v>7</v>
      </c>
      <c r="O66919" s="1">
        <v>3</v>
      </c>
      <c r="P66919" s="1">
        <v>0</v>
      </c>
      <c r="Q66919" s="1">
        <v>0</v>
      </c>
      <c r="R66919" s="1">
        <v>1</v>
      </c>
      <c r="S66919" s="1">
        <v>1</v>
      </c>
      <c r="T66919" s="1">
        <v>2</v>
      </c>
      <c r="U66919" s="1">
        <v>2</v>
      </c>
      <c r="V66919" s="1">
        <v>2</v>
      </c>
      <c r="W66919" s="1">
        <v>2</v>
      </c>
      <c r="X66919" s="1">
        <v>3</v>
      </c>
      <c r="Y66919" s="1">
        <v>3</v>
      </c>
    </row>
    <row r="66920" spans="1:25" x14ac:dyDescent="0.25">
      <c r="A66920" s="1">
        <v>66918</v>
      </c>
      <c r="B66920" s="1">
        <v>20194</v>
      </c>
      <c r="C66920" s="1">
        <v>1</v>
      </c>
      <c r="D66920" s="1">
        <v>2</v>
      </c>
      <c r="E66920" s="1">
        <v>2</v>
      </c>
      <c r="F66920" s="1">
        <v>1</v>
      </c>
      <c r="G66920" s="1">
        <v>1</v>
      </c>
      <c r="H66920" s="1">
        <v>2</v>
      </c>
      <c r="I66920" s="1">
        <v>1</v>
      </c>
      <c r="J66920" s="1">
        <v>1</v>
      </c>
      <c r="K66920" s="1">
        <v>2</v>
      </c>
      <c r="L66920" s="1">
        <v>1</v>
      </c>
      <c r="M66920" s="1">
        <v>4</v>
      </c>
      <c r="N66920" s="1">
        <v>2</v>
      </c>
      <c r="O66920" s="1">
        <v>3</v>
      </c>
      <c r="P66920" s="1">
        <v>1</v>
      </c>
      <c r="Q66920" s="1">
        <v>1</v>
      </c>
      <c r="R66920" s="1">
        <v>1</v>
      </c>
      <c r="S66920" s="1">
        <v>1</v>
      </c>
      <c r="T66920" s="1">
        <v>1</v>
      </c>
      <c r="U66920" s="1">
        <v>2</v>
      </c>
      <c r="V66920" s="1">
        <v>2</v>
      </c>
      <c r="W66920" s="1">
        <v>1</v>
      </c>
      <c r="X66920" s="1">
        <v>3</v>
      </c>
      <c r="Y66920" s="1">
        <v>2</v>
      </c>
    </row>
    <row r="66921" spans="1:25" x14ac:dyDescent="0.25">
      <c r="A66921" s="1">
        <v>66919</v>
      </c>
      <c r="B66921" s="1">
        <v>20194</v>
      </c>
      <c r="C66921" s="1">
        <v>1</v>
      </c>
      <c r="D66921" s="1">
        <v>2</v>
      </c>
      <c r="E66921" s="1">
        <v>2</v>
      </c>
      <c r="F66921" s="1">
        <v>1</v>
      </c>
      <c r="G66921" s="1">
        <v>1</v>
      </c>
      <c r="H66921" s="1">
        <v>2</v>
      </c>
      <c r="I66921" s="1">
        <v>1</v>
      </c>
      <c r="J66921" s="1">
        <v>1</v>
      </c>
      <c r="K66921" s="1">
        <v>2</v>
      </c>
      <c r="L66921" s="1">
        <v>1</v>
      </c>
      <c r="M66921" s="1">
        <v>4</v>
      </c>
      <c r="N66921" s="1">
        <v>2</v>
      </c>
      <c r="O66921" s="1">
        <v>3</v>
      </c>
      <c r="P66921" s="1">
        <v>1</v>
      </c>
      <c r="Q66921" s="1">
        <v>1</v>
      </c>
      <c r="R66921" s="1">
        <v>1</v>
      </c>
      <c r="S66921" s="1">
        <v>1</v>
      </c>
      <c r="T66921" s="1">
        <v>1</v>
      </c>
      <c r="U66921" s="1">
        <v>2</v>
      </c>
      <c r="V66921" s="1">
        <v>2</v>
      </c>
      <c r="W66921" s="1">
        <v>1</v>
      </c>
      <c r="X66921" s="1">
        <v>3</v>
      </c>
      <c r="Y66921" s="1">
        <v>2</v>
      </c>
    </row>
    <row r="66922" spans="1:25" x14ac:dyDescent="0.25">
      <c r="A66922" s="1">
        <v>66920</v>
      </c>
      <c r="B66922" s="1">
        <v>20194</v>
      </c>
      <c r="C66922" s="1">
        <v>1</v>
      </c>
      <c r="D66922" s="1">
        <v>1</v>
      </c>
      <c r="E66922" s="1">
        <v>0</v>
      </c>
      <c r="F66922" s="1">
        <v>1</v>
      </c>
      <c r="G66922" s="1">
        <v>1</v>
      </c>
      <c r="H66922" s="1">
        <v>2</v>
      </c>
      <c r="I66922" s="1">
        <v>4</v>
      </c>
      <c r="J66922" s="1">
        <v>1</v>
      </c>
      <c r="K66922" s="1">
        <v>1</v>
      </c>
      <c r="L66922" s="1">
        <v>4</v>
      </c>
      <c r="M66922" s="1">
        <v>3</v>
      </c>
      <c r="N66922" s="1">
        <v>1</v>
      </c>
      <c r="O66922" s="1">
        <v>3</v>
      </c>
      <c r="P66922" s="1">
        <v>0</v>
      </c>
      <c r="Q66922" s="1">
        <v>0</v>
      </c>
      <c r="R66922" s="1">
        <v>0</v>
      </c>
      <c r="S66922" s="1">
        <v>1</v>
      </c>
      <c r="T66922" s="1">
        <v>2</v>
      </c>
      <c r="U66922" s="1">
        <v>3</v>
      </c>
      <c r="V66922" s="1">
        <v>3</v>
      </c>
      <c r="W66922" s="1">
        <v>3</v>
      </c>
      <c r="X66922" s="1">
        <v>3</v>
      </c>
      <c r="Y66922" s="1">
        <v>3</v>
      </c>
    </row>
    <row r="66923" spans="1:25" x14ac:dyDescent="0.25">
      <c r="A66923" s="1">
        <v>66921</v>
      </c>
      <c r="B66923" s="1">
        <v>20194</v>
      </c>
      <c r="C66923" s="1">
        <v>1</v>
      </c>
      <c r="D66923" s="1">
        <v>1</v>
      </c>
      <c r="E66923" s="1">
        <v>0</v>
      </c>
      <c r="F66923" s="1">
        <v>1</v>
      </c>
      <c r="G66923" s="1">
        <v>1</v>
      </c>
      <c r="H66923" s="1">
        <v>2</v>
      </c>
      <c r="I66923" s="1">
        <v>4</v>
      </c>
      <c r="J66923" s="1">
        <v>1</v>
      </c>
      <c r="K66923" s="1">
        <v>1</v>
      </c>
      <c r="L66923" s="1">
        <v>4</v>
      </c>
      <c r="M66923" s="1">
        <v>3</v>
      </c>
      <c r="N66923" s="1">
        <v>1</v>
      </c>
      <c r="O66923" s="1">
        <v>3</v>
      </c>
      <c r="P66923" s="1">
        <v>0</v>
      </c>
      <c r="Q66923" s="1">
        <v>0</v>
      </c>
      <c r="R66923" s="1">
        <v>0</v>
      </c>
      <c r="S66923" s="1">
        <v>1</v>
      </c>
      <c r="T66923" s="1">
        <v>2</v>
      </c>
      <c r="U66923" s="1">
        <v>3</v>
      </c>
      <c r="V66923" s="1">
        <v>3</v>
      </c>
      <c r="W66923" s="1">
        <v>3</v>
      </c>
      <c r="X66923" s="1">
        <v>3</v>
      </c>
      <c r="Y66923" s="1">
        <v>3</v>
      </c>
    </row>
    <row r="66924" spans="1:25" x14ac:dyDescent="0.25">
      <c r="A66924" s="1">
        <v>66922</v>
      </c>
      <c r="B66924" s="1">
        <v>20194</v>
      </c>
      <c r="C66924" s="1">
        <v>1</v>
      </c>
      <c r="D66924" s="1">
        <v>2</v>
      </c>
      <c r="E66924" s="1">
        <v>2</v>
      </c>
      <c r="F66924" s="1">
        <v>1</v>
      </c>
      <c r="G66924" s="1">
        <v>1</v>
      </c>
      <c r="H66924" s="1">
        <v>6</v>
      </c>
      <c r="I66924" s="1">
        <v>3</v>
      </c>
      <c r="J66924" s="1">
        <v>1</v>
      </c>
      <c r="K66924" s="1">
        <v>1</v>
      </c>
      <c r="L66924" s="1">
        <v>2</v>
      </c>
      <c r="M66924" s="1">
        <v>2</v>
      </c>
      <c r="N66924" s="1">
        <v>2</v>
      </c>
      <c r="O66924" s="1">
        <v>2</v>
      </c>
      <c r="P66924" s="1">
        <v>0</v>
      </c>
      <c r="Q66924" s="1">
        <v>1</v>
      </c>
      <c r="R66924" s="1">
        <v>1</v>
      </c>
      <c r="S66924" s="1">
        <v>1</v>
      </c>
      <c r="T66924" s="1">
        <v>3</v>
      </c>
      <c r="U66924" s="1">
        <v>4</v>
      </c>
      <c r="V66924" s="1">
        <v>2</v>
      </c>
      <c r="W66924" s="1">
        <v>2</v>
      </c>
      <c r="X66924" s="1">
        <v>3</v>
      </c>
      <c r="Y66924" s="1">
        <v>3</v>
      </c>
    </row>
    <row r="66925" spans="1:25" x14ac:dyDescent="0.25">
      <c r="A66925" s="1">
        <v>66923</v>
      </c>
      <c r="B66925" s="1">
        <v>20194</v>
      </c>
      <c r="C66925" s="1">
        <v>1</v>
      </c>
      <c r="D66925" s="1">
        <v>2</v>
      </c>
      <c r="E66925" s="1">
        <v>2</v>
      </c>
      <c r="F66925" s="1">
        <v>1</v>
      </c>
      <c r="G66925" s="1">
        <v>1</v>
      </c>
      <c r="H66925" s="1">
        <v>6</v>
      </c>
      <c r="I66925" s="1">
        <v>3</v>
      </c>
      <c r="J66925" s="1">
        <v>1</v>
      </c>
      <c r="K66925" s="1">
        <v>1</v>
      </c>
      <c r="L66925" s="1">
        <v>2</v>
      </c>
      <c r="M66925" s="1">
        <v>2</v>
      </c>
      <c r="N66925" s="1">
        <v>2</v>
      </c>
      <c r="O66925" s="1">
        <v>2</v>
      </c>
      <c r="P66925" s="1">
        <v>0</v>
      </c>
      <c r="Q66925" s="1">
        <v>1</v>
      </c>
      <c r="R66925" s="1">
        <v>1</v>
      </c>
      <c r="S66925" s="1">
        <v>1</v>
      </c>
      <c r="T66925" s="1">
        <v>3</v>
      </c>
      <c r="U66925" s="1">
        <v>4</v>
      </c>
      <c r="V66925" s="1">
        <v>2</v>
      </c>
      <c r="W66925" s="1">
        <v>2</v>
      </c>
      <c r="X66925" s="1">
        <v>3</v>
      </c>
      <c r="Y66925" s="1">
        <v>3</v>
      </c>
    </row>
    <row r="66926" spans="1:25" x14ac:dyDescent="0.25">
      <c r="A66926" s="1">
        <v>66924</v>
      </c>
      <c r="B66926" s="1">
        <v>20194</v>
      </c>
      <c r="C66926" s="1">
        <v>1</v>
      </c>
      <c r="D66926" s="1">
        <v>2</v>
      </c>
      <c r="E66926" s="1">
        <v>0</v>
      </c>
      <c r="F66926" s="1">
        <v>1</v>
      </c>
      <c r="G66926" s="1">
        <v>3</v>
      </c>
      <c r="H66926" s="1">
        <v>1</v>
      </c>
      <c r="I66926" s="1">
        <v>3</v>
      </c>
      <c r="J66926" s="1">
        <v>1</v>
      </c>
      <c r="K66926" s="1">
        <v>1</v>
      </c>
      <c r="L66926" s="1">
        <v>1</v>
      </c>
      <c r="M66926" s="1">
        <v>2</v>
      </c>
      <c r="N66926" s="1">
        <v>3</v>
      </c>
      <c r="O66926" s="1">
        <v>2</v>
      </c>
      <c r="P66926" s="1">
        <v>0</v>
      </c>
      <c r="Q66926" s="1">
        <v>0</v>
      </c>
      <c r="R66926" s="1">
        <v>1</v>
      </c>
      <c r="S66926" s="1">
        <v>1</v>
      </c>
      <c r="T66926" s="1">
        <v>3</v>
      </c>
      <c r="U66926" s="1">
        <v>3</v>
      </c>
      <c r="V66926" s="1">
        <v>2</v>
      </c>
      <c r="W66926" s="1">
        <v>3</v>
      </c>
      <c r="X66926" s="1">
        <v>3</v>
      </c>
      <c r="Y66926" s="1">
        <v>3</v>
      </c>
    </row>
    <row r="66927" spans="1:25" x14ac:dyDescent="0.25">
      <c r="A66927" s="1">
        <v>66925</v>
      </c>
      <c r="B66927" s="1">
        <v>20194</v>
      </c>
      <c r="C66927" s="1">
        <v>1</v>
      </c>
      <c r="D66927" s="1">
        <v>2</v>
      </c>
      <c r="E66927" s="1">
        <v>0</v>
      </c>
      <c r="F66927" s="1">
        <v>1</v>
      </c>
      <c r="G66927" s="1">
        <v>3</v>
      </c>
      <c r="H66927" s="1">
        <v>1</v>
      </c>
      <c r="I66927" s="1">
        <v>3</v>
      </c>
      <c r="J66927" s="1">
        <v>1</v>
      </c>
      <c r="K66927" s="1">
        <v>1</v>
      </c>
      <c r="L66927" s="1">
        <v>1</v>
      </c>
      <c r="M66927" s="1">
        <v>2</v>
      </c>
      <c r="N66927" s="1">
        <v>3</v>
      </c>
      <c r="O66927" s="1">
        <v>2</v>
      </c>
      <c r="P66927" s="1">
        <v>0</v>
      </c>
      <c r="Q66927" s="1">
        <v>0</v>
      </c>
      <c r="R66927" s="1">
        <v>1</v>
      </c>
      <c r="S66927" s="1">
        <v>1</v>
      </c>
      <c r="T66927" s="1">
        <v>3</v>
      </c>
      <c r="U66927" s="1">
        <v>3</v>
      </c>
      <c r="V66927" s="1">
        <v>2</v>
      </c>
      <c r="W66927" s="1">
        <v>3</v>
      </c>
      <c r="X66927" s="1">
        <v>3</v>
      </c>
      <c r="Y66927" s="1">
        <v>3</v>
      </c>
    </row>
    <row r="66928" spans="1:25" x14ac:dyDescent="0.25">
      <c r="A66928" s="1">
        <v>66926</v>
      </c>
      <c r="B66928" s="1">
        <v>20194</v>
      </c>
      <c r="C66928" s="1">
        <v>1</v>
      </c>
      <c r="D66928" s="1">
        <v>2</v>
      </c>
      <c r="E66928" s="1">
        <v>2</v>
      </c>
      <c r="F66928" s="1">
        <v>1</v>
      </c>
      <c r="G66928" s="1">
        <v>1</v>
      </c>
      <c r="H66928" s="1">
        <v>2</v>
      </c>
      <c r="I66928" s="1">
        <v>8</v>
      </c>
      <c r="J66928" s="1">
        <v>1</v>
      </c>
      <c r="K66928" s="1">
        <v>1</v>
      </c>
      <c r="L66928" s="1">
        <v>2</v>
      </c>
      <c r="M66928" s="1">
        <v>2</v>
      </c>
      <c r="N66928" s="1">
        <v>3</v>
      </c>
      <c r="O66928" s="1">
        <v>2</v>
      </c>
      <c r="P66928" s="1">
        <v>0</v>
      </c>
      <c r="Q66928" s="1">
        <v>0</v>
      </c>
      <c r="R66928" s="1">
        <v>0</v>
      </c>
      <c r="S66928" s="1">
        <v>0</v>
      </c>
      <c r="T66928" s="1">
        <v>3</v>
      </c>
      <c r="U66928" s="1">
        <v>3</v>
      </c>
      <c r="V66928" s="1">
        <v>2</v>
      </c>
      <c r="W66928" s="1">
        <v>2</v>
      </c>
      <c r="X66928" s="1">
        <v>3</v>
      </c>
      <c r="Y66928" s="1">
        <v>3</v>
      </c>
    </row>
    <row r="66929" spans="1:25" x14ac:dyDescent="0.25">
      <c r="A66929" s="1">
        <v>66927</v>
      </c>
      <c r="B66929" s="1">
        <v>20194</v>
      </c>
      <c r="C66929" s="1">
        <v>1</v>
      </c>
      <c r="D66929" s="1">
        <v>2</v>
      </c>
      <c r="E66929" s="1">
        <v>2</v>
      </c>
      <c r="F66929" s="1">
        <v>1</v>
      </c>
      <c r="G66929" s="1">
        <v>1</v>
      </c>
      <c r="H66929" s="1">
        <v>2</v>
      </c>
      <c r="I66929" s="1">
        <v>8</v>
      </c>
      <c r="J66929" s="1">
        <v>1</v>
      </c>
      <c r="K66929" s="1">
        <v>1</v>
      </c>
      <c r="L66929" s="1">
        <v>2</v>
      </c>
      <c r="M66929" s="1">
        <v>2</v>
      </c>
      <c r="N66929" s="1">
        <v>3</v>
      </c>
      <c r="O66929" s="1">
        <v>2</v>
      </c>
      <c r="P66929" s="1">
        <v>0</v>
      </c>
      <c r="Q66929" s="1">
        <v>0</v>
      </c>
      <c r="R66929" s="1">
        <v>0</v>
      </c>
      <c r="S66929" s="1">
        <v>0</v>
      </c>
      <c r="T66929" s="1">
        <v>3</v>
      </c>
      <c r="U66929" s="1">
        <v>3</v>
      </c>
      <c r="V66929" s="1">
        <v>2</v>
      </c>
      <c r="W66929" s="1">
        <v>2</v>
      </c>
      <c r="X66929" s="1">
        <v>3</v>
      </c>
      <c r="Y66929" s="1">
        <v>3</v>
      </c>
    </row>
    <row r="66930" spans="1:25" x14ac:dyDescent="0.25">
      <c r="A66930" s="1">
        <v>66928</v>
      </c>
      <c r="B66930" s="1">
        <v>20194</v>
      </c>
      <c r="C66930" s="1">
        <v>1</v>
      </c>
      <c r="D66930" s="1">
        <v>2</v>
      </c>
      <c r="E66930" s="1">
        <v>2</v>
      </c>
      <c r="F66930" s="1">
        <v>1</v>
      </c>
      <c r="G66930" s="1">
        <v>1</v>
      </c>
      <c r="H66930" s="1">
        <v>6</v>
      </c>
      <c r="I66930" s="1">
        <v>13</v>
      </c>
      <c r="J66930" s="1">
        <v>1</v>
      </c>
      <c r="K66930" s="1">
        <v>1</v>
      </c>
      <c r="L66930" s="1">
        <v>8</v>
      </c>
      <c r="M66930" s="1">
        <v>8</v>
      </c>
      <c r="N66930" s="1">
        <v>2</v>
      </c>
      <c r="O66930" s="1">
        <v>5</v>
      </c>
      <c r="P66930" s="1">
        <v>1</v>
      </c>
      <c r="Q66930" s="1">
        <v>0</v>
      </c>
      <c r="R66930" s="1">
        <v>0</v>
      </c>
      <c r="S66930" s="1">
        <v>1</v>
      </c>
      <c r="T66930" s="1">
        <v>2</v>
      </c>
      <c r="U66930" s="1">
        <v>2</v>
      </c>
      <c r="V66930" s="1">
        <v>2</v>
      </c>
      <c r="W66930" s="1">
        <v>2</v>
      </c>
      <c r="X66930" s="1">
        <v>2</v>
      </c>
      <c r="Y66930" s="1">
        <v>2</v>
      </c>
    </row>
    <row r="66931" spans="1:25" x14ac:dyDescent="0.25">
      <c r="A66931" s="1">
        <v>66929</v>
      </c>
      <c r="B66931" s="1">
        <v>20194</v>
      </c>
      <c r="C66931" s="1">
        <v>1</v>
      </c>
      <c r="D66931" s="1">
        <v>2</v>
      </c>
      <c r="E66931" s="1">
        <v>2</v>
      </c>
      <c r="F66931" s="1">
        <v>1</v>
      </c>
      <c r="G66931" s="1">
        <v>1</v>
      </c>
      <c r="H66931" s="1">
        <v>6</v>
      </c>
      <c r="I66931" s="1">
        <v>13</v>
      </c>
      <c r="J66931" s="1">
        <v>1</v>
      </c>
      <c r="K66931" s="1">
        <v>1</v>
      </c>
      <c r="L66931" s="1">
        <v>8</v>
      </c>
      <c r="M66931" s="1">
        <v>8</v>
      </c>
      <c r="N66931" s="1">
        <v>2</v>
      </c>
      <c r="O66931" s="1">
        <v>5</v>
      </c>
      <c r="P66931" s="1">
        <v>1</v>
      </c>
      <c r="Q66931" s="1">
        <v>0</v>
      </c>
      <c r="R66931" s="1">
        <v>0</v>
      </c>
      <c r="S66931" s="1">
        <v>1</v>
      </c>
      <c r="T66931" s="1">
        <v>2</v>
      </c>
      <c r="U66931" s="1">
        <v>2</v>
      </c>
      <c r="V66931" s="1">
        <v>2</v>
      </c>
      <c r="W66931" s="1">
        <v>2</v>
      </c>
      <c r="X66931" s="1">
        <v>2</v>
      </c>
      <c r="Y66931" s="1">
        <v>2</v>
      </c>
    </row>
    <row r="66932" spans="1:25" x14ac:dyDescent="0.25">
      <c r="A66932" s="1">
        <v>66930</v>
      </c>
      <c r="B66932" s="1">
        <v>20194</v>
      </c>
      <c r="C66932" s="1">
        <v>1</v>
      </c>
      <c r="D66932" s="1">
        <v>2</v>
      </c>
      <c r="E66932" s="1">
        <v>2</v>
      </c>
      <c r="F66932" s="1">
        <v>1</v>
      </c>
      <c r="G66932" s="1">
        <v>1</v>
      </c>
      <c r="H66932" s="1">
        <v>6</v>
      </c>
      <c r="I66932" s="1">
        <v>13</v>
      </c>
      <c r="J66932" s="1">
        <v>1</v>
      </c>
      <c r="K66932" s="1">
        <v>2</v>
      </c>
      <c r="L66932" s="1">
        <v>7</v>
      </c>
      <c r="M66932" s="1">
        <v>7</v>
      </c>
      <c r="N66932" s="1">
        <v>1</v>
      </c>
      <c r="O66932" s="1">
        <v>5</v>
      </c>
      <c r="P66932" s="1">
        <v>1</v>
      </c>
      <c r="Q66932" s="1">
        <v>1</v>
      </c>
      <c r="R66932" s="1">
        <v>1</v>
      </c>
      <c r="S66932" s="1">
        <v>1</v>
      </c>
      <c r="T66932" s="1">
        <v>2</v>
      </c>
      <c r="U66932" s="1">
        <v>3</v>
      </c>
      <c r="V66932" s="1">
        <v>2</v>
      </c>
      <c r="W66932" s="1">
        <v>2</v>
      </c>
      <c r="X66932" s="1">
        <v>3</v>
      </c>
      <c r="Y66932" s="1">
        <v>3</v>
      </c>
    </row>
    <row r="66933" spans="1:25" x14ac:dyDescent="0.25">
      <c r="A66933" s="1">
        <v>66931</v>
      </c>
      <c r="B66933" s="1">
        <v>20194</v>
      </c>
      <c r="C66933" s="1">
        <v>1</v>
      </c>
      <c r="D66933" s="1">
        <v>2</v>
      </c>
      <c r="E66933" s="1">
        <v>2</v>
      </c>
      <c r="F66933" s="1">
        <v>1</v>
      </c>
      <c r="G66933" s="1">
        <v>1</v>
      </c>
      <c r="H66933" s="1">
        <v>6</v>
      </c>
      <c r="I66933" s="1">
        <v>13</v>
      </c>
      <c r="J66933" s="1">
        <v>1</v>
      </c>
      <c r="K66933" s="1">
        <v>2</v>
      </c>
      <c r="L66933" s="1">
        <v>7</v>
      </c>
      <c r="M66933" s="1">
        <v>7</v>
      </c>
      <c r="N66933" s="1">
        <v>1</v>
      </c>
      <c r="O66933" s="1">
        <v>5</v>
      </c>
      <c r="P66933" s="1">
        <v>1</v>
      </c>
      <c r="Q66933" s="1">
        <v>1</v>
      </c>
      <c r="R66933" s="1">
        <v>1</v>
      </c>
      <c r="S66933" s="1">
        <v>1</v>
      </c>
      <c r="T66933" s="1">
        <v>2</v>
      </c>
      <c r="U66933" s="1">
        <v>3</v>
      </c>
      <c r="V66933" s="1">
        <v>2</v>
      </c>
      <c r="W66933" s="1">
        <v>2</v>
      </c>
      <c r="X66933" s="1">
        <v>3</v>
      </c>
      <c r="Y66933" s="1">
        <v>3</v>
      </c>
    </row>
    <row r="66934" spans="1:25" x14ac:dyDescent="0.25">
      <c r="A66934" s="1">
        <v>66932</v>
      </c>
      <c r="B66934" s="1">
        <v>20194</v>
      </c>
      <c r="C66934" s="1">
        <v>1</v>
      </c>
      <c r="D66934" s="1">
        <v>2</v>
      </c>
      <c r="E66934" s="1">
        <v>2</v>
      </c>
      <c r="F66934" s="1">
        <v>1</v>
      </c>
      <c r="G66934" s="1">
        <v>1</v>
      </c>
      <c r="H66934" s="1">
        <v>2</v>
      </c>
      <c r="I66934" s="1">
        <v>27</v>
      </c>
      <c r="J66934" s="1">
        <v>1</v>
      </c>
      <c r="K66934" s="1">
        <v>1</v>
      </c>
      <c r="L66934" s="1">
        <v>7</v>
      </c>
      <c r="M66934" s="1">
        <v>5</v>
      </c>
      <c r="N66934" s="1">
        <v>1</v>
      </c>
      <c r="O66934" s="1">
        <v>3</v>
      </c>
      <c r="P66934" s="1">
        <v>0</v>
      </c>
      <c r="Q66934" s="1">
        <v>0</v>
      </c>
      <c r="R66934" s="1">
        <v>0</v>
      </c>
      <c r="S66934" s="1">
        <v>1</v>
      </c>
      <c r="T66934" s="1">
        <v>2</v>
      </c>
      <c r="U66934" s="1">
        <v>3</v>
      </c>
      <c r="V66934" s="1">
        <v>2</v>
      </c>
      <c r="W66934" s="1">
        <v>2</v>
      </c>
      <c r="X66934" s="1">
        <v>2</v>
      </c>
      <c r="Y66934" s="1">
        <v>3</v>
      </c>
    </row>
    <row r="66935" spans="1:25" x14ac:dyDescent="0.25">
      <c r="A66935" s="1">
        <v>66933</v>
      </c>
      <c r="B66935" s="1">
        <v>20194</v>
      </c>
      <c r="C66935" s="1">
        <v>1</v>
      </c>
      <c r="D66935" s="1">
        <v>2</v>
      </c>
      <c r="E66935" s="1">
        <v>2</v>
      </c>
      <c r="F66935" s="1">
        <v>1</v>
      </c>
      <c r="G66935" s="1">
        <v>1</v>
      </c>
      <c r="H66935" s="1">
        <v>2</v>
      </c>
      <c r="I66935" s="1">
        <v>27</v>
      </c>
      <c r="J66935" s="1">
        <v>1</v>
      </c>
      <c r="K66935" s="1">
        <v>1</v>
      </c>
      <c r="L66935" s="1">
        <v>7</v>
      </c>
      <c r="M66935" s="1">
        <v>5</v>
      </c>
      <c r="N66935" s="1">
        <v>1</v>
      </c>
      <c r="O66935" s="1">
        <v>3</v>
      </c>
      <c r="P66935" s="1">
        <v>0</v>
      </c>
      <c r="Q66935" s="1">
        <v>0</v>
      </c>
      <c r="R66935" s="1">
        <v>0</v>
      </c>
      <c r="S66935" s="1">
        <v>1</v>
      </c>
      <c r="T66935" s="1">
        <v>2</v>
      </c>
      <c r="U66935" s="1">
        <v>3</v>
      </c>
      <c r="V66935" s="1">
        <v>2</v>
      </c>
      <c r="W66935" s="1">
        <v>2</v>
      </c>
      <c r="X66935" s="1">
        <v>2</v>
      </c>
      <c r="Y66935" s="1">
        <v>3</v>
      </c>
    </row>
    <row r="66936" spans="1:25" x14ac:dyDescent="0.25">
      <c r="A66936" s="1">
        <v>66934</v>
      </c>
      <c r="B66936" s="1">
        <v>20194</v>
      </c>
      <c r="C66936" s="1">
        <v>1</v>
      </c>
      <c r="D66936" s="1">
        <v>2</v>
      </c>
      <c r="E66936" s="1">
        <v>2</v>
      </c>
      <c r="F66936" s="1">
        <v>1</v>
      </c>
      <c r="G66936" s="1">
        <v>1</v>
      </c>
      <c r="H66936" s="1">
        <v>2</v>
      </c>
      <c r="I66936" s="1">
        <v>8</v>
      </c>
      <c r="J66936" s="1">
        <v>1</v>
      </c>
      <c r="K66936" s="1">
        <v>2</v>
      </c>
      <c r="L66936" s="1">
        <v>2</v>
      </c>
      <c r="M66936" s="1">
        <v>2</v>
      </c>
      <c r="N66936" s="1">
        <v>1</v>
      </c>
      <c r="O66936" s="1">
        <v>3</v>
      </c>
      <c r="P66936" s="1">
        <v>0</v>
      </c>
      <c r="Q66936" s="1">
        <v>0</v>
      </c>
      <c r="R66936" s="1">
        <v>1</v>
      </c>
      <c r="S66936" s="1">
        <v>1</v>
      </c>
      <c r="T66936" s="1">
        <v>2</v>
      </c>
      <c r="U66936" s="1">
        <v>2</v>
      </c>
      <c r="V66936" s="1">
        <v>2</v>
      </c>
      <c r="W66936" s="1">
        <v>2</v>
      </c>
      <c r="X66936" s="1">
        <v>3</v>
      </c>
      <c r="Y66936" s="1">
        <v>3</v>
      </c>
    </row>
    <row r="66937" spans="1:25" x14ac:dyDescent="0.25">
      <c r="A66937" s="1">
        <v>66935</v>
      </c>
      <c r="B66937" s="1">
        <v>20194</v>
      </c>
      <c r="C66937" s="1">
        <v>1</v>
      </c>
      <c r="D66937" s="1">
        <v>2</v>
      </c>
      <c r="E66937" s="1">
        <v>2</v>
      </c>
      <c r="F66937" s="1">
        <v>1</v>
      </c>
      <c r="G66937" s="1">
        <v>1</v>
      </c>
      <c r="H66937" s="1">
        <v>2</v>
      </c>
      <c r="I66937" s="1">
        <v>8</v>
      </c>
      <c r="J66937" s="1">
        <v>1</v>
      </c>
      <c r="K66937" s="1">
        <v>2</v>
      </c>
      <c r="L66937" s="1">
        <v>2</v>
      </c>
      <c r="M66937" s="1">
        <v>2</v>
      </c>
      <c r="N66937" s="1">
        <v>1</v>
      </c>
      <c r="O66937" s="1">
        <v>3</v>
      </c>
      <c r="P66937" s="1">
        <v>0</v>
      </c>
      <c r="Q66937" s="1">
        <v>0</v>
      </c>
      <c r="R66937" s="1">
        <v>1</v>
      </c>
      <c r="S66937" s="1">
        <v>1</v>
      </c>
      <c r="T66937" s="1">
        <v>2</v>
      </c>
      <c r="U66937" s="1">
        <v>2</v>
      </c>
      <c r="V66937" s="1">
        <v>2</v>
      </c>
      <c r="W66937" s="1">
        <v>2</v>
      </c>
      <c r="X66937" s="1">
        <v>3</v>
      </c>
      <c r="Y66937" s="1">
        <v>3</v>
      </c>
    </row>
    <row r="66938" spans="1:25" x14ac:dyDescent="0.25">
      <c r="A66938" s="1">
        <v>66936</v>
      </c>
      <c r="B66938" s="1">
        <v>20194</v>
      </c>
      <c r="C66938" s="1">
        <v>1</v>
      </c>
      <c r="D66938" s="1">
        <v>2</v>
      </c>
      <c r="E66938" s="1">
        <v>0</v>
      </c>
      <c r="F66938" s="1">
        <v>1</v>
      </c>
      <c r="G66938" s="1">
        <v>3</v>
      </c>
      <c r="H66938" s="1">
        <v>2</v>
      </c>
      <c r="I66938" s="1">
        <v>3</v>
      </c>
      <c r="J66938" s="1">
        <v>2</v>
      </c>
      <c r="K66938" s="1">
        <v>2</v>
      </c>
      <c r="L66938" s="1">
        <v>2</v>
      </c>
      <c r="M66938" s="1">
        <v>7</v>
      </c>
      <c r="N66938" s="1">
        <v>2</v>
      </c>
      <c r="O66938" s="1">
        <v>2</v>
      </c>
      <c r="P66938" s="1">
        <v>0</v>
      </c>
      <c r="Q66938" s="1">
        <v>1</v>
      </c>
      <c r="R66938" s="1">
        <v>0</v>
      </c>
      <c r="S66938" s="1">
        <v>0</v>
      </c>
      <c r="T66938" s="1">
        <v>4</v>
      </c>
      <c r="U66938" s="1">
        <v>3</v>
      </c>
      <c r="V66938" s="1">
        <v>3</v>
      </c>
      <c r="W66938" s="1">
        <v>3</v>
      </c>
      <c r="X66938" s="1">
        <v>3</v>
      </c>
      <c r="Y66938" s="1">
        <v>3</v>
      </c>
    </row>
    <row r="66939" spans="1:25" x14ac:dyDescent="0.25">
      <c r="A66939" s="1">
        <v>66937</v>
      </c>
      <c r="B66939" s="1">
        <v>20194</v>
      </c>
      <c r="C66939" s="1">
        <v>1</v>
      </c>
      <c r="D66939" s="1">
        <v>2</v>
      </c>
      <c r="E66939" s="1">
        <v>0</v>
      </c>
      <c r="F66939" s="1">
        <v>1</v>
      </c>
      <c r="G66939" s="1">
        <v>3</v>
      </c>
      <c r="H66939" s="1">
        <v>2</v>
      </c>
      <c r="I66939" s="1">
        <v>3</v>
      </c>
      <c r="J66939" s="1">
        <v>2</v>
      </c>
      <c r="K66939" s="1">
        <v>2</v>
      </c>
      <c r="L66939" s="1">
        <v>2</v>
      </c>
      <c r="M66939" s="1">
        <v>7</v>
      </c>
      <c r="N66939" s="1">
        <v>2</v>
      </c>
      <c r="O66939" s="1">
        <v>2</v>
      </c>
      <c r="P66939" s="1">
        <v>0</v>
      </c>
      <c r="Q66939" s="1">
        <v>1</v>
      </c>
      <c r="R66939" s="1">
        <v>0</v>
      </c>
      <c r="S66939" s="1">
        <v>0</v>
      </c>
      <c r="T66939" s="1">
        <v>4</v>
      </c>
      <c r="U66939" s="1">
        <v>3</v>
      </c>
      <c r="V66939" s="1">
        <v>3</v>
      </c>
      <c r="W66939" s="1">
        <v>3</v>
      </c>
      <c r="X66939" s="1">
        <v>3</v>
      </c>
      <c r="Y66939" s="1">
        <v>3</v>
      </c>
    </row>
    <row r="66940" spans="1:25" x14ac:dyDescent="0.25">
      <c r="A66940" s="1">
        <v>66938</v>
      </c>
      <c r="B66940" s="1">
        <v>20194</v>
      </c>
      <c r="C66940" s="1">
        <v>1</v>
      </c>
      <c r="D66940" s="1">
        <v>2</v>
      </c>
      <c r="E66940" s="1">
        <v>0</v>
      </c>
      <c r="F66940" s="1">
        <v>1</v>
      </c>
      <c r="G66940" s="1">
        <v>0</v>
      </c>
      <c r="H66940" s="1">
        <v>2</v>
      </c>
      <c r="I66940" s="1">
        <v>3</v>
      </c>
      <c r="J66940" s="1">
        <v>2</v>
      </c>
      <c r="K66940" s="1">
        <v>1</v>
      </c>
      <c r="L66940" s="1">
        <v>5</v>
      </c>
      <c r="M66940" s="1">
        <v>6</v>
      </c>
      <c r="N66940" s="1">
        <v>7</v>
      </c>
      <c r="O66940" s="1">
        <v>2</v>
      </c>
      <c r="P66940" s="1">
        <v>0</v>
      </c>
      <c r="Q66940" s="1">
        <v>1</v>
      </c>
      <c r="R66940" s="1">
        <v>0</v>
      </c>
      <c r="S66940" s="1">
        <v>1</v>
      </c>
      <c r="T66940" s="1">
        <v>2</v>
      </c>
      <c r="U66940" s="1">
        <v>2</v>
      </c>
      <c r="V66940" s="1">
        <v>2</v>
      </c>
      <c r="W66940" s="1">
        <v>2</v>
      </c>
      <c r="X66940" s="1">
        <v>3</v>
      </c>
      <c r="Y66940" s="1">
        <v>3</v>
      </c>
    </row>
    <row r="66941" spans="1:25" x14ac:dyDescent="0.25">
      <c r="A66941" s="1">
        <v>66939</v>
      </c>
      <c r="B66941" s="1">
        <v>20194</v>
      </c>
      <c r="C66941" s="1">
        <v>1</v>
      </c>
      <c r="D66941" s="1">
        <v>2</v>
      </c>
      <c r="E66941" s="1">
        <v>0</v>
      </c>
      <c r="F66941" s="1">
        <v>1</v>
      </c>
      <c r="G66941" s="1">
        <v>0</v>
      </c>
      <c r="H66941" s="1">
        <v>2</v>
      </c>
      <c r="I66941" s="1">
        <v>3</v>
      </c>
      <c r="J66941" s="1">
        <v>2</v>
      </c>
      <c r="K66941" s="1">
        <v>1</v>
      </c>
      <c r="L66941" s="1">
        <v>5</v>
      </c>
      <c r="M66941" s="1">
        <v>6</v>
      </c>
      <c r="N66941" s="1">
        <v>7</v>
      </c>
      <c r="O66941" s="1">
        <v>2</v>
      </c>
      <c r="P66941" s="1">
        <v>0</v>
      </c>
      <c r="Q66941" s="1">
        <v>1</v>
      </c>
      <c r="R66941" s="1">
        <v>0</v>
      </c>
      <c r="S66941" s="1">
        <v>1</v>
      </c>
      <c r="T66941" s="1">
        <v>2</v>
      </c>
      <c r="U66941" s="1">
        <v>2</v>
      </c>
      <c r="V66941" s="1">
        <v>2</v>
      </c>
      <c r="W66941" s="1">
        <v>2</v>
      </c>
      <c r="X66941" s="1">
        <v>3</v>
      </c>
      <c r="Y66941" s="1">
        <v>3</v>
      </c>
    </row>
    <row r="66942" spans="1:25" x14ac:dyDescent="0.25">
      <c r="A66942" s="1">
        <v>66940</v>
      </c>
      <c r="B66942" s="1">
        <v>20194</v>
      </c>
      <c r="C66942" s="1">
        <v>1</v>
      </c>
      <c r="D66942" s="1">
        <v>1</v>
      </c>
      <c r="E66942" s="1">
        <v>2</v>
      </c>
      <c r="F66942" s="1">
        <v>1</v>
      </c>
      <c r="G66942" s="1">
        <v>1</v>
      </c>
      <c r="H66942" s="1">
        <v>2</v>
      </c>
      <c r="I66942" s="1">
        <v>3</v>
      </c>
      <c r="J66942" s="1">
        <v>1</v>
      </c>
      <c r="K66942" s="1">
        <v>1</v>
      </c>
      <c r="L66942" s="1">
        <v>4</v>
      </c>
      <c r="M66942" s="1">
        <v>3</v>
      </c>
      <c r="N66942" s="1">
        <v>7</v>
      </c>
      <c r="O66942" s="1">
        <v>3</v>
      </c>
      <c r="P66942" s="1">
        <v>0</v>
      </c>
      <c r="Q66942" s="1">
        <v>0</v>
      </c>
      <c r="R66942" s="1">
        <v>0</v>
      </c>
      <c r="S66942" s="1">
        <v>0</v>
      </c>
      <c r="T66942" s="1">
        <v>2</v>
      </c>
      <c r="U66942" s="1">
        <v>1</v>
      </c>
      <c r="V66942" s="1">
        <v>2</v>
      </c>
      <c r="W66942" s="1">
        <v>2</v>
      </c>
      <c r="X66942" s="1">
        <v>2</v>
      </c>
      <c r="Y66942" s="1">
        <v>2</v>
      </c>
    </row>
    <row r="66943" spans="1:25" x14ac:dyDescent="0.25">
      <c r="A66943" s="1">
        <v>66941</v>
      </c>
      <c r="B66943" s="1">
        <v>20194</v>
      </c>
      <c r="C66943" s="1">
        <v>1</v>
      </c>
      <c r="D66943" s="1">
        <v>1</v>
      </c>
      <c r="E66943" s="1">
        <v>2</v>
      </c>
      <c r="F66943" s="1">
        <v>1</v>
      </c>
      <c r="G66943" s="1">
        <v>1</v>
      </c>
      <c r="H66943" s="1">
        <v>2</v>
      </c>
      <c r="I66943" s="1">
        <v>3</v>
      </c>
      <c r="J66943" s="1">
        <v>1</v>
      </c>
      <c r="K66943" s="1">
        <v>1</v>
      </c>
      <c r="L66943" s="1">
        <v>4</v>
      </c>
      <c r="M66943" s="1">
        <v>3</v>
      </c>
      <c r="N66943" s="1">
        <v>7</v>
      </c>
      <c r="O66943" s="1">
        <v>3</v>
      </c>
      <c r="P66943" s="1">
        <v>0</v>
      </c>
      <c r="Q66943" s="1">
        <v>0</v>
      </c>
      <c r="R66943" s="1">
        <v>0</v>
      </c>
      <c r="S66943" s="1">
        <v>0</v>
      </c>
      <c r="T66943" s="1">
        <v>2</v>
      </c>
      <c r="U66943" s="1">
        <v>1</v>
      </c>
      <c r="V66943" s="1">
        <v>2</v>
      </c>
      <c r="W66943" s="1">
        <v>2</v>
      </c>
      <c r="X66943" s="1">
        <v>2</v>
      </c>
      <c r="Y66943" s="1">
        <v>2</v>
      </c>
    </row>
    <row r="66944" spans="1:25" x14ac:dyDescent="0.25">
      <c r="A66944" s="1">
        <v>66942</v>
      </c>
      <c r="B66944" s="1">
        <v>20194</v>
      </c>
      <c r="C66944" s="1">
        <v>1</v>
      </c>
      <c r="D66944" s="1">
        <v>2</v>
      </c>
      <c r="E66944" s="1">
        <v>2</v>
      </c>
      <c r="F66944" s="1">
        <v>1</v>
      </c>
      <c r="G66944" s="1">
        <v>1</v>
      </c>
      <c r="H66944" s="1">
        <v>2</v>
      </c>
      <c r="I66944" s="1">
        <v>3</v>
      </c>
      <c r="J66944" s="1">
        <v>1</v>
      </c>
      <c r="K66944" s="1">
        <v>2</v>
      </c>
      <c r="L66944" s="1">
        <v>7</v>
      </c>
      <c r="M66944" s="1">
        <v>7</v>
      </c>
      <c r="N66944" s="1">
        <v>2</v>
      </c>
      <c r="O66944" s="1">
        <v>3</v>
      </c>
      <c r="P66944" s="1">
        <v>0</v>
      </c>
      <c r="Q66944" s="1">
        <v>1</v>
      </c>
      <c r="R66944" s="1">
        <v>1</v>
      </c>
      <c r="S66944" s="1">
        <v>1</v>
      </c>
      <c r="T66944" s="1">
        <v>2</v>
      </c>
      <c r="U66944" s="1">
        <v>3</v>
      </c>
      <c r="V66944" s="1">
        <v>3</v>
      </c>
      <c r="W66944" s="1">
        <v>2</v>
      </c>
      <c r="X66944" s="1">
        <v>3</v>
      </c>
      <c r="Y66944" s="1">
        <v>3</v>
      </c>
    </row>
    <row r="66945" spans="1:25" x14ac:dyDescent="0.25">
      <c r="A66945" s="1">
        <v>66943</v>
      </c>
      <c r="B66945" s="1">
        <v>20194</v>
      </c>
      <c r="C66945" s="1">
        <v>1</v>
      </c>
      <c r="D66945" s="1">
        <v>2</v>
      </c>
      <c r="E66945" s="1">
        <v>2</v>
      </c>
      <c r="F66945" s="1">
        <v>1</v>
      </c>
      <c r="G66945" s="1">
        <v>1</v>
      </c>
      <c r="H66945" s="1">
        <v>2</v>
      </c>
      <c r="I66945" s="1">
        <v>3</v>
      </c>
      <c r="J66945" s="1">
        <v>1</v>
      </c>
      <c r="K66945" s="1">
        <v>2</v>
      </c>
      <c r="L66945" s="1">
        <v>7</v>
      </c>
      <c r="M66945" s="1">
        <v>7</v>
      </c>
      <c r="N66945" s="1">
        <v>2</v>
      </c>
      <c r="O66945" s="1">
        <v>3</v>
      </c>
      <c r="P66945" s="1">
        <v>0</v>
      </c>
      <c r="Q66945" s="1">
        <v>1</v>
      </c>
      <c r="R66945" s="1">
        <v>1</v>
      </c>
      <c r="S66945" s="1">
        <v>1</v>
      </c>
      <c r="T66945" s="1">
        <v>2</v>
      </c>
      <c r="U66945" s="1">
        <v>3</v>
      </c>
      <c r="V66945" s="1">
        <v>3</v>
      </c>
      <c r="W66945" s="1">
        <v>2</v>
      </c>
      <c r="X66945" s="1">
        <v>3</v>
      </c>
      <c r="Y66945" s="1">
        <v>3</v>
      </c>
    </row>
    <row r="66946" spans="1:25" x14ac:dyDescent="0.25">
      <c r="A66946" s="1">
        <v>66944</v>
      </c>
      <c r="B66946" s="1">
        <v>20194</v>
      </c>
      <c r="C66946" s="1">
        <v>1</v>
      </c>
      <c r="D66946" s="1">
        <v>2</v>
      </c>
      <c r="E66946" s="1">
        <v>2</v>
      </c>
      <c r="F66946" s="1">
        <v>1</v>
      </c>
      <c r="G66946" s="1">
        <v>3</v>
      </c>
      <c r="H66946" s="1">
        <v>3</v>
      </c>
      <c r="I66946" s="1">
        <v>3</v>
      </c>
      <c r="J66946" s="1">
        <v>1</v>
      </c>
      <c r="K66946" s="1">
        <v>2</v>
      </c>
      <c r="L66946" s="1">
        <v>10</v>
      </c>
      <c r="M66946" s="1">
        <v>8</v>
      </c>
      <c r="N66946" s="1">
        <v>7</v>
      </c>
      <c r="O66946" s="1">
        <v>2</v>
      </c>
      <c r="P66946" s="1">
        <v>0</v>
      </c>
      <c r="Q66946" s="1">
        <v>0</v>
      </c>
      <c r="R66946" s="1">
        <v>1</v>
      </c>
      <c r="S66946" s="1">
        <v>0</v>
      </c>
      <c r="T66946" s="1">
        <v>1</v>
      </c>
      <c r="U66946" s="1">
        <v>1</v>
      </c>
      <c r="V66946" s="1">
        <v>2</v>
      </c>
      <c r="W66946" s="1">
        <v>1</v>
      </c>
      <c r="X66946" s="1">
        <v>1</v>
      </c>
      <c r="Y66946" s="1">
        <v>2</v>
      </c>
    </row>
    <row r="66947" spans="1:25" x14ac:dyDescent="0.25">
      <c r="A66947" s="1">
        <v>66945</v>
      </c>
      <c r="B66947" s="1">
        <v>20194</v>
      </c>
      <c r="C66947" s="1">
        <v>1</v>
      </c>
      <c r="D66947" s="1">
        <v>2</v>
      </c>
      <c r="E66947" s="1">
        <v>2</v>
      </c>
      <c r="F66947" s="1">
        <v>1</v>
      </c>
      <c r="G66947" s="1">
        <v>3</v>
      </c>
      <c r="H66947" s="1">
        <v>3</v>
      </c>
      <c r="I66947" s="1">
        <v>3</v>
      </c>
      <c r="J66947" s="1">
        <v>1</v>
      </c>
      <c r="K66947" s="1">
        <v>2</v>
      </c>
      <c r="L66947" s="1">
        <v>10</v>
      </c>
      <c r="M66947" s="1">
        <v>8</v>
      </c>
      <c r="N66947" s="1">
        <v>7</v>
      </c>
      <c r="O66947" s="1">
        <v>2</v>
      </c>
      <c r="P66947" s="1">
        <v>0</v>
      </c>
      <c r="Q66947" s="1">
        <v>0</v>
      </c>
      <c r="R66947" s="1">
        <v>1</v>
      </c>
      <c r="S66947" s="1">
        <v>0</v>
      </c>
      <c r="T66947" s="1">
        <v>1</v>
      </c>
      <c r="U66947" s="1">
        <v>1</v>
      </c>
      <c r="V66947" s="1">
        <v>2</v>
      </c>
      <c r="W66947" s="1">
        <v>1</v>
      </c>
      <c r="X66947" s="1">
        <v>1</v>
      </c>
      <c r="Y66947" s="1">
        <v>2</v>
      </c>
    </row>
    <row r="66948" spans="1:25" x14ac:dyDescent="0.25">
      <c r="A66948" s="1">
        <v>66946</v>
      </c>
      <c r="B66948" s="1">
        <v>20224</v>
      </c>
      <c r="C66948" s="1">
        <v>1</v>
      </c>
      <c r="D66948" s="1">
        <v>2</v>
      </c>
      <c r="E66948" s="1">
        <v>2</v>
      </c>
      <c r="F66948" s="1">
        <v>1</v>
      </c>
      <c r="G66948" s="1">
        <v>3</v>
      </c>
      <c r="H66948" s="1">
        <v>6</v>
      </c>
      <c r="I66948" s="1">
        <v>3</v>
      </c>
      <c r="J66948" s="1">
        <v>1</v>
      </c>
      <c r="K66948" s="1">
        <v>2</v>
      </c>
      <c r="L66948" s="1">
        <v>5</v>
      </c>
      <c r="M66948" s="1">
        <v>2</v>
      </c>
      <c r="N66948" s="1">
        <v>1</v>
      </c>
      <c r="O66948" s="1">
        <v>5</v>
      </c>
      <c r="P66948" s="1">
        <v>0</v>
      </c>
      <c r="Q66948" s="1">
        <v>0</v>
      </c>
      <c r="R66948" s="1">
        <v>0</v>
      </c>
      <c r="S66948" s="1">
        <v>0</v>
      </c>
      <c r="T66948" s="1">
        <v>2</v>
      </c>
      <c r="U66948" s="1">
        <v>2</v>
      </c>
      <c r="V66948" s="1">
        <v>2</v>
      </c>
      <c r="W66948" s="1">
        <v>3</v>
      </c>
      <c r="X66948" s="1">
        <v>2</v>
      </c>
      <c r="Y66948" s="1">
        <v>3</v>
      </c>
    </row>
    <row r="66949" spans="1:25" x14ac:dyDescent="0.25">
      <c r="A66949" s="1">
        <v>66947</v>
      </c>
      <c r="B66949" s="1">
        <v>20194</v>
      </c>
      <c r="C66949" s="1">
        <v>2</v>
      </c>
      <c r="D66949" s="1">
        <v>2</v>
      </c>
      <c r="E66949" s="1">
        <v>2</v>
      </c>
      <c r="F66949" s="1">
        <v>1</v>
      </c>
      <c r="G66949" s="1">
        <v>1</v>
      </c>
      <c r="H66949" s="1">
        <v>2</v>
      </c>
      <c r="I66949" s="1">
        <v>8</v>
      </c>
      <c r="J66949" s="1">
        <v>1</v>
      </c>
      <c r="K66949" s="1">
        <v>1</v>
      </c>
      <c r="L66949" s="1">
        <v>3</v>
      </c>
      <c r="M66949" s="1">
        <v>3</v>
      </c>
      <c r="N66949" s="1">
        <v>3</v>
      </c>
      <c r="O66949" s="1">
        <v>4</v>
      </c>
      <c r="P66949" s="1">
        <v>0</v>
      </c>
      <c r="Q66949" s="1">
        <v>1</v>
      </c>
      <c r="R66949" s="1">
        <v>0</v>
      </c>
      <c r="S66949" s="1">
        <v>1</v>
      </c>
      <c r="T66949" s="1">
        <v>2</v>
      </c>
      <c r="U66949" s="1">
        <v>3</v>
      </c>
      <c r="V66949" s="1">
        <v>1</v>
      </c>
      <c r="W66949" s="1">
        <v>2</v>
      </c>
      <c r="X66949" s="1">
        <v>3</v>
      </c>
      <c r="Y66949" s="1">
        <v>3</v>
      </c>
    </row>
    <row r="66950" spans="1:25" x14ac:dyDescent="0.25">
      <c r="A66950" s="1">
        <v>66948</v>
      </c>
      <c r="B66950" s="1">
        <v>20194</v>
      </c>
      <c r="C66950" s="1">
        <v>2</v>
      </c>
      <c r="D66950" s="1">
        <v>2</v>
      </c>
      <c r="E66950" s="1">
        <v>2</v>
      </c>
      <c r="F66950" s="1">
        <v>1</v>
      </c>
      <c r="G66950" s="1">
        <v>1</v>
      </c>
      <c r="H66950" s="1">
        <v>2</v>
      </c>
      <c r="I66950" s="1">
        <v>8</v>
      </c>
      <c r="J66950" s="1">
        <v>1</v>
      </c>
      <c r="K66950" s="1">
        <v>1</v>
      </c>
      <c r="L66950" s="1">
        <v>3</v>
      </c>
      <c r="M66950" s="1">
        <v>3</v>
      </c>
      <c r="N66950" s="1">
        <v>3</v>
      </c>
      <c r="O66950" s="1">
        <v>4</v>
      </c>
      <c r="P66950" s="1">
        <v>0</v>
      </c>
      <c r="Q66950" s="1">
        <v>1</v>
      </c>
      <c r="R66950" s="1">
        <v>0</v>
      </c>
      <c r="S66950" s="1">
        <v>1</v>
      </c>
      <c r="T66950" s="1">
        <v>2</v>
      </c>
      <c r="U66950" s="1">
        <v>3</v>
      </c>
      <c r="V66950" s="1">
        <v>1</v>
      </c>
      <c r="W66950" s="1">
        <v>2</v>
      </c>
      <c r="X66950" s="1">
        <v>3</v>
      </c>
      <c r="Y66950" s="1">
        <v>3</v>
      </c>
    </row>
    <row r="66951" spans="1:25" x14ac:dyDescent="0.25">
      <c r="A66951" s="1">
        <v>66949</v>
      </c>
      <c r="B66951" s="1">
        <v>20194</v>
      </c>
      <c r="C66951" s="1">
        <v>1</v>
      </c>
      <c r="D66951" s="1">
        <v>2</v>
      </c>
      <c r="E66951" s="1">
        <v>2</v>
      </c>
      <c r="F66951" s="1">
        <v>1</v>
      </c>
      <c r="G66951" s="1">
        <v>1</v>
      </c>
      <c r="H66951" s="1">
        <v>2</v>
      </c>
      <c r="I66951" s="1">
        <v>3</v>
      </c>
      <c r="J66951" s="1">
        <v>1</v>
      </c>
      <c r="K66951" s="1">
        <v>2</v>
      </c>
      <c r="L66951" s="1">
        <v>7</v>
      </c>
      <c r="M66951" s="1">
        <v>9</v>
      </c>
      <c r="N66951" s="1">
        <v>4</v>
      </c>
      <c r="O66951" s="1">
        <v>3</v>
      </c>
      <c r="P66951" s="1">
        <v>0</v>
      </c>
      <c r="Q66951" s="1">
        <v>1</v>
      </c>
      <c r="R66951" s="1">
        <v>1</v>
      </c>
      <c r="S66951" s="1">
        <v>1</v>
      </c>
      <c r="T66951" s="1">
        <v>2</v>
      </c>
      <c r="U66951" s="1">
        <v>2</v>
      </c>
      <c r="V66951" s="1">
        <v>3</v>
      </c>
      <c r="W66951" s="1">
        <v>3</v>
      </c>
      <c r="X66951" s="1">
        <v>3</v>
      </c>
      <c r="Y66951" s="1">
        <v>3</v>
      </c>
    </row>
    <row r="66952" spans="1:25" x14ac:dyDescent="0.25">
      <c r="A66952" s="1">
        <v>66950</v>
      </c>
      <c r="B66952" s="1">
        <v>20194</v>
      </c>
      <c r="C66952" s="1">
        <v>1</v>
      </c>
      <c r="D66952" s="1">
        <v>2</v>
      </c>
      <c r="E66952" s="1">
        <v>2</v>
      </c>
      <c r="F66952" s="1">
        <v>1</v>
      </c>
      <c r="G66952" s="1">
        <v>1</v>
      </c>
      <c r="H66952" s="1">
        <v>2</v>
      </c>
      <c r="I66952" s="1">
        <v>3</v>
      </c>
      <c r="J66952" s="1">
        <v>1</v>
      </c>
      <c r="K66952" s="1">
        <v>2</v>
      </c>
      <c r="L66952" s="1">
        <v>7</v>
      </c>
      <c r="M66952" s="1">
        <v>9</v>
      </c>
      <c r="N66952" s="1">
        <v>4</v>
      </c>
      <c r="O66952" s="1">
        <v>3</v>
      </c>
      <c r="P66952" s="1">
        <v>0</v>
      </c>
      <c r="Q66952" s="1">
        <v>1</v>
      </c>
      <c r="R66952" s="1">
        <v>1</v>
      </c>
      <c r="S66952" s="1">
        <v>1</v>
      </c>
      <c r="T66952" s="1">
        <v>2</v>
      </c>
      <c r="U66952" s="1">
        <v>2</v>
      </c>
      <c r="V66952" s="1">
        <v>3</v>
      </c>
      <c r="W66952" s="1">
        <v>3</v>
      </c>
      <c r="X66952" s="1">
        <v>3</v>
      </c>
      <c r="Y66952" s="1">
        <v>3</v>
      </c>
    </row>
    <row r="66953" spans="1:25" x14ac:dyDescent="0.25">
      <c r="A66953" s="1">
        <v>66951</v>
      </c>
      <c r="B66953" s="1">
        <v>20194</v>
      </c>
      <c r="C66953" s="1">
        <v>1</v>
      </c>
      <c r="D66953" s="1">
        <v>1</v>
      </c>
      <c r="E66953" s="1">
        <v>2</v>
      </c>
      <c r="F66953" s="1">
        <v>1</v>
      </c>
      <c r="G66953" s="1">
        <v>1</v>
      </c>
      <c r="H66953" s="1">
        <v>1</v>
      </c>
      <c r="I66953" s="1">
        <v>10</v>
      </c>
      <c r="J66953" s="1">
        <v>1</v>
      </c>
      <c r="K66953" s="1">
        <v>2</v>
      </c>
      <c r="L66953" s="1">
        <v>7</v>
      </c>
      <c r="M66953" s="1">
        <v>5</v>
      </c>
      <c r="N66953" s="1">
        <v>7</v>
      </c>
      <c r="O66953" s="1">
        <v>2</v>
      </c>
      <c r="P66953" s="1">
        <v>1</v>
      </c>
      <c r="Q66953" s="1">
        <v>0</v>
      </c>
      <c r="R66953" s="1">
        <v>1</v>
      </c>
      <c r="S66953" s="1">
        <v>1</v>
      </c>
      <c r="T66953" s="1">
        <v>2</v>
      </c>
      <c r="U66953" s="1">
        <v>2</v>
      </c>
      <c r="V66953" s="1">
        <v>2</v>
      </c>
      <c r="W66953" s="1">
        <v>2</v>
      </c>
      <c r="X66953" s="1">
        <v>3</v>
      </c>
      <c r="Y66953" s="1">
        <v>3</v>
      </c>
    </row>
    <row r="66954" spans="1:25" x14ac:dyDescent="0.25">
      <c r="A66954" s="1">
        <v>66952</v>
      </c>
      <c r="B66954" s="1">
        <v>20194</v>
      </c>
      <c r="C66954" s="1">
        <v>1</v>
      </c>
      <c r="D66954" s="1">
        <v>1</v>
      </c>
      <c r="E66954" s="1">
        <v>2</v>
      </c>
      <c r="F66954" s="1">
        <v>1</v>
      </c>
      <c r="G66954" s="1">
        <v>1</v>
      </c>
      <c r="H66954" s="1">
        <v>1</v>
      </c>
      <c r="I66954" s="1">
        <v>10</v>
      </c>
      <c r="J66954" s="1">
        <v>1</v>
      </c>
      <c r="K66954" s="1">
        <v>2</v>
      </c>
      <c r="L66954" s="1">
        <v>7</v>
      </c>
      <c r="M66954" s="1">
        <v>5</v>
      </c>
      <c r="N66954" s="1">
        <v>7</v>
      </c>
      <c r="O66954" s="1">
        <v>2</v>
      </c>
      <c r="P66954" s="1">
        <v>1</v>
      </c>
      <c r="Q66954" s="1">
        <v>0</v>
      </c>
      <c r="R66954" s="1">
        <v>1</v>
      </c>
      <c r="S66954" s="1">
        <v>1</v>
      </c>
      <c r="T66954" s="1">
        <v>2</v>
      </c>
      <c r="U66954" s="1">
        <v>2</v>
      </c>
      <c r="V66954" s="1">
        <v>2</v>
      </c>
      <c r="W66954" s="1">
        <v>2</v>
      </c>
      <c r="X66954" s="1">
        <v>3</v>
      </c>
      <c r="Y66954" s="1">
        <v>3</v>
      </c>
    </row>
    <row r="66955" spans="1:25" x14ac:dyDescent="0.25">
      <c r="A66955" s="1">
        <v>66953</v>
      </c>
      <c r="B66955" s="1">
        <v>20194</v>
      </c>
      <c r="C66955" s="1">
        <v>1</v>
      </c>
      <c r="D66955" s="1">
        <v>2</v>
      </c>
      <c r="E66955" s="1">
        <v>2</v>
      </c>
      <c r="F66955" s="1">
        <v>1</v>
      </c>
      <c r="G66955" s="1">
        <v>3</v>
      </c>
      <c r="H66955" s="1">
        <v>2</v>
      </c>
      <c r="I66955" s="1">
        <v>3</v>
      </c>
      <c r="J66955" s="1">
        <v>1</v>
      </c>
      <c r="K66955" s="1">
        <v>1</v>
      </c>
      <c r="L66955" s="1">
        <v>6</v>
      </c>
      <c r="M66955" s="1">
        <v>10</v>
      </c>
      <c r="N66955" s="1">
        <v>2</v>
      </c>
      <c r="O66955" s="1">
        <v>4</v>
      </c>
      <c r="P66955" s="1">
        <v>0</v>
      </c>
      <c r="Q66955" s="1">
        <v>1</v>
      </c>
      <c r="R66955" s="1">
        <v>1</v>
      </c>
      <c r="S66955" s="1">
        <v>0</v>
      </c>
      <c r="T66955" s="1">
        <v>2</v>
      </c>
      <c r="U66955" s="1">
        <v>3</v>
      </c>
      <c r="V66955" s="1">
        <v>2</v>
      </c>
      <c r="W66955" s="1">
        <v>2</v>
      </c>
      <c r="X66955" s="1">
        <v>2</v>
      </c>
      <c r="Y66955" s="1">
        <v>3</v>
      </c>
    </row>
    <row r="66956" spans="1:25" x14ac:dyDescent="0.25">
      <c r="A66956" s="1">
        <v>66954</v>
      </c>
      <c r="B66956" s="1">
        <v>20194</v>
      </c>
      <c r="C66956" s="1">
        <v>1</v>
      </c>
      <c r="D66956" s="1">
        <v>2</v>
      </c>
      <c r="E66956" s="1">
        <v>2</v>
      </c>
      <c r="F66956" s="1">
        <v>1</v>
      </c>
      <c r="G66956" s="1">
        <v>3</v>
      </c>
      <c r="H66956" s="1">
        <v>2</v>
      </c>
      <c r="I66956" s="1">
        <v>3</v>
      </c>
      <c r="J66956" s="1">
        <v>1</v>
      </c>
      <c r="K66956" s="1">
        <v>1</v>
      </c>
      <c r="L66956" s="1">
        <v>6</v>
      </c>
      <c r="M66956" s="1">
        <v>10</v>
      </c>
      <c r="N66956" s="1">
        <v>2</v>
      </c>
      <c r="O66956" s="1">
        <v>4</v>
      </c>
      <c r="P66956" s="1">
        <v>0</v>
      </c>
      <c r="Q66956" s="1">
        <v>1</v>
      </c>
      <c r="R66956" s="1">
        <v>1</v>
      </c>
      <c r="S66956" s="1">
        <v>0</v>
      </c>
      <c r="T66956" s="1">
        <v>2</v>
      </c>
      <c r="U66956" s="1">
        <v>3</v>
      </c>
      <c r="V66956" s="1">
        <v>2</v>
      </c>
      <c r="W66956" s="1">
        <v>2</v>
      </c>
      <c r="X66956" s="1">
        <v>2</v>
      </c>
      <c r="Y66956" s="1">
        <v>3</v>
      </c>
    </row>
    <row r="66957" spans="1:25" x14ac:dyDescent="0.25">
      <c r="A66957" s="1">
        <v>66955</v>
      </c>
      <c r="B66957" s="1">
        <v>20194</v>
      </c>
      <c r="C66957" s="1">
        <v>2</v>
      </c>
      <c r="D66957" s="1">
        <v>2</v>
      </c>
      <c r="E66957" s="1">
        <v>2</v>
      </c>
      <c r="F66957" s="1">
        <v>1</v>
      </c>
      <c r="G66957" s="1">
        <v>3</v>
      </c>
      <c r="H66957" s="1">
        <v>3</v>
      </c>
      <c r="I66957" s="1">
        <v>19</v>
      </c>
      <c r="J66957" s="1">
        <v>2</v>
      </c>
      <c r="K66957" s="1">
        <v>1</v>
      </c>
      <c r="L66957" s="1">
        <v>3</v>
      </c>
      <c r="M66957" s="1">
        <v>7</v>
      </c>
      <c r="N66957" s="1">
        <v>1</v>
      </c>
      <c r="O66957" s="1">
        <v>1</v>
      </c>
      <c r="P66957" s="1">
        <v>0</v>
      </c>
      <c r="Q66957" s="1">
        <v>1</v>
      </c>
      <c r="R66957" s="1">
        <v>0</v>
      </c>
      <c r="S66957" s="1">
        <v>0</v>
      </c>
      <c r="T66957" s="1">
        <v>1</v>
      </c>
      <c r="U66957" s="1">
        <v>2</v>
      </c>
      <c r="V66957" s="1">
        <v>2</v>
      </c>
      <c r="W66957" s="1">
        <v>2</v>
      </c>
      <c r="X66957" s="1">
        <v>2</v>
      </c>
      <c r="Y66957" s="1">
        <v>3</v>
      </c>
    </row>
    <row r="66958" spans="1:25" x14ac:dyDescent="0.25">
      <c r="A66958" s="1">
        <v>66956</v>
      </c>
      <c r="B66958" s="1">
        <v>20194</v>
      </c>
      <c r="C66958" s="1">
        <v>2</v>
      </c>
      <c r="D66958" s="1">
        <v>2</v>
      </c>
      <c r="E66958" s="1">
        <v>2</v>
      </c>
      <c r="F66958" s="1">
        <v>1</v>
      </c>
      <c r="G66958" s="1">
        <v>3</v>
      </c>
      <c r="H66958" s="1">
        <v>3</v>
      </c>
      <c r="I66958" s="1">
        <v>19</v>
      </c>
      <c r="J66958" s="1">
        <v>2</v>
      </c>
      <c r="K66958" s="1">
        <v>1</v>
      </c>
      <c r="L66958" s="1">
        <v>3</v>
      </c>
      <c r="M66958" s="1">
        <v>7</v>
      </c>
      <c r="N66958" s="1">
        <v>1</v>
      </c>
      <c r="O66958" s="1">
        <v>1</v>
      </c>
      <c r="P66958" s="1">
        <v>0</v>
      </c>
      <c r="Q66958" s="1">
        <v>1</v>
      </c>
      <c r="R66958" s="1">
        <v>0</v>
      </c>
      <c r="S66958" s="1">
        <v>0</v>
      </c>
      <c r="T66958" s="1">
        <v>1</v>
      </c>
      <c r="U66958" s="1">
        <v>2</v>
      </c>
      <c r="V66958" s="1">
        <v>2</v>
      </c>
      <c r="W66958" s="1">
        <v>2</v>
      </c>
      <c r="X66958" s="1">
        <v>2</v>
      </c>
      <c r="Y66958" s="1">
        <v>3</v>
      </c>
    </row>
    <row r="66959" spans="1:25" x14ac:dyDescent="0.25">
      <c r="A66959" s="1">
        <v>66957</v>
      </c>
      <c r="B66959" s="1">
        <v>20201</v>
      </c>
      <c r="C66959" s="1">
        <v>1</v>
      </c>
      <c r="D66959" s="1">
        <v>2</v>
      </c>
      <c r="E66959" s="1">
        <v>0</v>
      </c>
      <c r="F66959" s="1">
        <v>2</v>
      </c>
      <c r="G66959" s="1">
        <v>3</v>
      </c>
      <c r="H66959" s="1">
        <v>2</v>
      </c>
      <c r="I66959" s="1">
        <v>3</v>
      </c>
      <c r="J66959" s="1">
        <v>2</v>
      </c>
      <c r="K66959" s="1">
        <v>1</v>
      </c>
      <c r="L66959" s="1">
        <v>1</v>
      </c>
      <c r="M66959" s="1">
        <v>1</v>
      </c>
      <c r="N66959" s="1">
        <v>6</v>
      </c>
      <c r="O66959" s="1">
        <v>2</v>
      </c>
      <c r="P66959" s="1">
        <v>1</v>
      </c>
      <c r="Q66959" s="1">
        <v>1</v>
      </c>
      <c r="R66959" s="1">
        <v>1</v>
      </c>
      <c r="S66959" s="1">
        <v>1</v>
      </c>
      <c r="T66959" s="1">
        <v>4</v>
      </c>
      <c r="U66959" s="1">
        <v>3</v>
      </c>
      <c r="V66959" s="1">
        <v>4</v>
      </c>
      <c r="W66959" s="1">
        <v>3</v>
      </c>
      <c r="X66959" s="1">
        <v>3</v>
      </c>
      <c r="Y66959" s="1">
        <v>4</v>
      </c>
    </row>
    <row r="66960" spans="1:25" x14ac:dyDescent="0.25">
      <c r="A66960" s="1">
        <v>66958</v>
      </c>
      <c r="B66960" s="1">
        <v>20194</v>
      </c>
      <c r="C66960" s="1">
        <v>1</v>
      </c>
      <c r="D66960" s="1">
        <v>2</v>
      </c>
      <c r="E66960" s="1">
        <v>2</v>
      </c>
      <c r="F66960" s="1">
        <v>1</v>
      </c>
      <c r="G66960" s="1">
        <v>3</v>
      </c>
      <c r="H66960" s="1">
        <v>2</v>
      </c>
      <c r="I66960" s="1">
        <v>3</v>
      </c>
      <c r="J66960" s="1">
        <v>1</v>
      </c>
      <c r="K66960" s="1">
        <v>1</v>
      </c>
      <c r="L66960" s="1">
        <v>2</v>
      </c>
      <c r="M66960" s="1">
        <v>5</v>
      </c>
      <c r="N66960" s="1">
        <v>7</v>
      </c>
      <c r="O66960" s="1">
        <v>3</v>
      </c>
      <c r="P66960" s="1">
        <v>0</v>
      </c>
      <c r="Q66960" s="1">
        <v>1</v>
      </c>
      <c r="R66960" s="1">
        <v>1</v>
      </c>
      <c r="S66960" s="1">
        <v>1</v>
      </c>
      <c r="T66960" s="1">
        <v>3</v>
      </c>
      <c r="U66960" s="1">
        <v>3</v>
      </c>
      <c r="V66960" s="1">
        <v>3</v>
      </c>
      <c r="W66960" s="1">
        <v>3</v>
      </c>
      <c r="X66960" s="1">
        <v>3</v>
      </c>
      <c r="Y66960" s="1">
        <v>3</v>
      </c>
    </row>
    <row r="66961" spans="1:25" x14ac:dyDescent="0.25">
      <c r="A66961" s="1">
        <v>66959</v>
      </c>
      <c r="B66961" s="1">
        <v>20194</v>
      </c>
      <c r="C66961" s="1">
        <v>1</v>
      </c>
      <c r="D66961" s="1">
        <v>2</v>
      </c>
      <c r="E66961" s="1">
        <v>2</v>
      </c>
      <c r="F66961" s="1">
        <v>1</v>
      </c>
      <c r="G66961" s="1">
        <v>3</v>
      </c>
      <c r="H66961" s="1">
        <v>2</v>
      </c>
      <c r="I66961" s="1">
        <v>3</v>
      </c>
      <c r="J66961" s="1">
        <v>1</v>
      </c>
      <c r="K66961" s="1">
        <v>1</v>
      </c>
      <c r="L66961" s="1">
        <v>2</v>
      </c>
      <c r="M66961" s="1">
        <v>5</v>
      </c>
      <c r="N66961" s="1">
        <v>7</v>
      </c>
      <c r="O66961" s="1">
        <v>3</v>
      </c>
      <c r="P66961" s="1">
        <v>0</v>
      </c>
      <c r="Q66961" s="1">
        <v>1</v>
      </c>
      <c r="R66961" s="1">
        <v>1</v>
      </c>
      <c r="S66961" s="1">
        <v>1</v>
      </c>
      <c r="T66961" s="1">
        <v>3</v>
      </c>
      <c r="U66961" s="1">
        <v>3</v>
      </c>
      <c r="V66961" s="1">
        <v>3</v>
      </c>
      <c r="W66961" s="1">
        <v>3</v>
      </c>
      <c r="X66961" s="1">
        <v>3</v>
      </c>
      <c r="Y66961" s="1">
        <v>3</v>
      </c>
    </row>
    <row r="66962" spans="1:25" x14ac:dyDescent="0.25">
      <c r="A66962" s="1">
        <v>66960</v>
      </c>
      <c r="B66962" s="1">
        <v>20194</v>
      </c>
      <c r="C66962" s="1">
        <v>1</v>
      </c>
      <c r="D66962" s="1">
        <v>2</v>
      </c>
      <c r="E66962" s="1">
        <v>2</v>
      </c>
      <c r="F66962" s="1">
        <v>1</v>
      </c>
      <c r="G66962" s="1">
        <v>3</v>
      </c>
      <c r="H66962" s="1">
        <v>1</v>
      </c>
      <c r="I66962" s="1">
        <v>9</v>
      </c>
      <c r="J66962" s="1">
        <v>1</v>
      </c>
      <c r="K66962" s="1">
        <v>2</v>
      </c>
      <c r="L66962" s="1">
        <v>1</v>
      </c>
      <c r="M66962" s="1">
        <v>7</v>
      </c>
      <c r="N66962" s="1">
        <v>2</v>
      </c>
      <c r="O66962" s="1">
        <v>2</v>
      </c>
      <c r="P66962" s="1">
        <v>0</v>
      </c>
      <c r="Q66962" s="1">
        <v>1</v>
      </c>
      <c r="R66962" s="1">
        <v>1</v>
      </c>
      <c r="S66962" s="1">
        <v>1</v>
      </c>
      <c r="T66962" s="1">
        <v>2</v>
      </c>
      <c r="U66962" s="1">
        <v>2</v>
      </c>
      <c r="V66962" s="1">
        <v>2</v>
      </c>
      <c r="W66962" s="1">
        <v>2</v>
      </c>
      <c r="X66962" s="1">
        <v>2</v>
      </c>
      <c r="Y66962" s="1">
        <v>2</v>
      </c>
    </row>
    <row r="66963" spans="1:25" x14ac:dyDescent="0.25">
      <c r="A66963" s="1">
        <v>66961</v>
      </c>
      <c r="B66963" s="1">
        <v>20194</v>
      </c>
      <c r="C66963" s="1">
        <v>1</v>
      </c>
      <c r="D66963" s="1">
        <v>2</v>
      </c>
      <c r="E66963" s="1">
        <v>2</v>
      </c>
      <c r="F66963" s="1">
        <v>1</v>
      </c>
      <c r="G66963" s="1">
        <v>3</v>
      </c>
      <c r="H66963" s="1">
        <v>1</v>
      </c>
      <c r="I66963" s="1">
        <v>9</v>
      </c>
      <c r="J66963" s="1">
        <v>1</v>
      </c>
      <c r="K66963" s="1">
        <v>2</v>
      </c>
      <c r="L66963" s="1">
        <v>1</v>
      </c>
      <c r="M66963" s="1">
        <v>7</v>
      </c>
      <c r="N66963" s="1">
        <v>2</v>
      </c>
      <c r="O66963" s="1">
        <v>2</v>
      </c>
      <c r="P66963" s="1">
        <v>0</v>
      </c>
      <c r="Q66963" s="1">
        <v>1</v>
      </c>
      <c r="R66963" s="1">
        <v>1</v>
      </c>
      <c r="S66963" s="1">
        <v>1</v>
      </c>
      <c r="T66963" s="1">
        <v>2</v>
      </c>
      <c r="U66963" s="1">
        <v>2</v>
      </c>
      <c r="V66963" s="1">
        <v>2</v>
      </c>
      <c r="W66963" s="1">
        <v>2</v>
      </c>
      <c r="X66963" s="1">
        <v>2</v>
      </c>
      <c r="Y66963" s="1">
        <v>2</v>
      </c>
    </row>
    <row r="66964" spans="1:25" x14ac:dyDescent="0.25">
      <c r="A66964" s="1">
        <v>66962</v>
      </c>
      <c r="B66964" s="1">
        <v>20194</v>
      </c>
      <c r="C66964" s="1">
        <v>2</v>
      </c>
      <c r="D66964" s="1">
        <v>2</v>
      </c>
      <c r="E66964" s="1">
        <v>2</v>
      </c>
      <c r="F66964" s="1">
        <v>1</v>
      </c>
      <c r="G66964" s="1">
        <v>3</v>
      </c>
      <c r="H66964" s="1">
        <v>2</v>
      </c>
      <c r="I66964" s="1">
        <v>3</v>
      </c>
      <c r="J66964" s="1">
        <v>1</v>
      </c>
      <c r="K66964" s="1">
        <v>1</v>
      </c>
      <c r="L66964" s="1">
        <v>4</v>
      </c>
      <c r="M66964" s="1">
        <v>5</v>
      </c>
      <c r="N66964" s="1">
        <v>5</v>
      </c>
      <c r="O66964" s="1">
        <v>4</v>
      </c>
      <c r="P66964" s="1">
        <v>0</v>
      </c>
      <c r="Q66964" s="1">
        <v>0</v>
      </c>
      <c r="R66964" s="1">
        <v>1</v>
      </c>
      <c r="S66964" s="1">
        <v>1</v>
      </c>
      <c r="T66964" s="1">
        <v>2</v>
      </c>
      <c r="U66964" s="1">
        <v>2</v>
      </c>
      <c r="V66964" s="1">
        <v>1</v>
      </c>
      <c r="W66964" s="1">
        <v>2</v>
      </c>
      <c r="X66964" s="1">
        <v>2</v>
      </c>
      <c r="Y66964" s="1">
        <v>2</v>
      </c>
    </row>
    <row r="66965" spans="1:25" x14ac:dyDescent="0.25">
      <c r="A66965" s="1">
        <v>66963</v>
      </c>
      <c r="B66965" s="1">
        <v>20194</v>
      </c>
      <c r="C66965" s="1">
        <v>2</v>
      </c>
      <c r="D66965" s="1">
        <v>2</v>
      </c>
      <c r="E66965" s="1">
        <v>2</v>
      </c>
      <c r="F66965" s="1">
        <v>1</v>
      </c>
      <c r="G66965" s="1">
        <v>3</v>
      </c>
      <c r="H66965" s="1">
        <v>2</v>
      </c>
      <c r="I66965" s="1">
        <v>3</v>
      </c>
      <c r="J66965" s="1">
        <v>1</v>
      </c>
      <c r="K66965" s="1">
        <v>1</v>
      </c>
      <c r="L66965" s="1">
        <v>4</v>
      </c>
      <c r="M66965" s="1">
        <v>5</v>
      </c>
      <c r="N66965" s="1">
        <v>5</v>
      </c>
      <c r="O66965" s="1">
        <v>4</v>
      </c>
      <c r="P66965" s="1">
        <v>0</v>
      </c>
      <c r="Q66965" s="1">
        <v>0</v>
      </c>
      <c r="R66965" s="1">
        <v>1</v>
      </c>
      <c r="S66965" s="1">
        <v>1</v>
      </c>
      <c r="T66965" s="1">
        <v>2</v>
      </c>
      <c r="U66965" s="1">
        <v>2</v>
      </c>
      <c r="V66965" s="1">
        <v>1</v>
      </c>
      <c r="W66965" s="1">
        <v>2</v>
      </c>
      <c r="X66965" s="1">
        <v>2</v>
      </c>
      <c r="Y66965" s="1">
        <v>2</v>
      </c>
    </row>
    <row r="66966" spans="1:25" x14ac:dyDescent="0.25">
      <c r="A66966" s="1">
        <v>66964</v>
      </c>
      <c r="B66966" s="1">
        <v>20194</v>
      </c>
      <c r="C66966" s="1">
        <v>1</v>
      </c>
      <c r="D66966" s="1">
        <v>2</v>
      </c>
      <c r="E66966" s="1">
        <v>2</v>
      </c>
      <c r="F66966" s="1">
        <v>1</v>
      </c>
      <c r="G66966" s="1">
        <v>2</v>
      </c>
      <c r="H66966" s="1">
        <v>2</v>
      </c>
      <c r="I66966" s="1">
        <v>15</v>
      </c>
      <c r="J66966" s="1">
        <v>1</v>
      </c>
      <c r="K66966" s="1">
        <v>1</v>
      </c>
      <c r="L66966" s="1">
        <v>5</v>
      </c>
      <c r="M66966" s="1">
        <v>5</v>
      </c>
      <c r="N66966" s="1">
        <v>1</v>
      </c>
      <c r="O66966" s="1">
        <v>1</v>
      </c>
      <c r="P66966" s="1">
        <v>0</v>
      </c>
      <c r="Q66966" s="1">
        <v>0</v>
      </c>
      <c r="R66966" s="1">
        <v>0</v>
      </c>
      <c r="S66966" s="1">
        <v>0</v>
      </c>
      <c r="T66966" s="1">
        <v>2</v>
      </c>
      <c r="U66966" s="1">
        <v>1</v>
      </c>
      <c r="V66966" s="1">
        <v>2</v>
      </c>
      <c r="W66966" s="1">
        <v>2</v>
      </c>
      <c r="X66966" s="1">
        <v>2</v>
      </c>
      <c r="Y66966" s="1">
        <v>2</v>
      </c>
    </row>
    <row r="66967" spans="1:25" x14ac:dyDescent="0.25">
      <c r="A66967" s="1">
        <v>66965</v>
      </c>
      <c r="B66967" s="1">
        <v>20194</v>
      </c>
      <c r="C66967" s="1">
        <v>1</v>
      </c>
      <c r="D66967" s="1">
        <v>2</v>
      </c>
      <c r="E66967" s="1">
        <v>2</v>
      </c>
      <c r="F66967" s="1">
        <v>1</v>
      </c>
      <c r="G66967" s="1">
        <v>2</v>
      </c>
      <c r="H66967" s="1">
        <v>2</v>
      </c>
      <c r="I66967" s="1">
        <v>15</v>
      </c>
      <c r="J66967" s="1">
        <v>1</v>
      </c>
      <c r="K66967" s="1">
        <v>1</v>
      </c>
      <c r="L66967" s="1">
        <v>5</v>
      </c>
      <c r="M66967" s="1">
        <v>5</v>
      </c>
      <c r="N66967" s="1">
        <v>1</v>
      </c>
      <c r="O66967" s="1">
        <v>1</v>
      </c>
      <c r="P66967" s="1">
        <v>0</v>
      </c>
      <c r="Q66967" s="1">
        <v>0</v>
      </c>
      <c r="R66967" s="1">
        <v>0</v>
      </c>
      <c r="S66967" s="1">
        <v>0</v>
      </c>
      <c r="T66967" s="1">
        <v>2</v>
      </c>
      <c r="U66967" s="1">
        <v>1</v>
      </c>
      <c r="V66967" s="1">
        <v>2</v>
      </c>
      <c r="W66967" s="1">
        <v>2</v>
      </c>
      <c r="X66967" s="1">
        <v>2</v>
      </c>
      <c r="Y66967" s="1">
        <v>2</v>
      </c>
    </row>
    <row r="66968" spans="1:25" x14ac:dyDescent="0.25">
      <c r="A66968" s="1">
        <v>66966</v>
      </c>
      <c r="B66968" s="1">
        <v>20194</v>
      </c>
      <c r="C66968" s="1">
        <v>1</v>
      </c>
      <c r="D66968" s="1">
        <v>2</v>
      </c>
      <c r="E66968" s="1">
        <v>0</v>
      </c>
      <c r="F66968" s="1">
        <v>1</v>
      </c>
      <c r="G66968" s="1">
        <v>0</v>
      </c>
      <c r="H66968" s="1">
        <v>2</v>
      </c>
      <c r="I66968" s="1">
        <v>3</v>
      </c>
      <c r="J66968" s="1">
        <v>2</v>
      </c>
      <c r="K66968" s="1">
        <v>2</v>
      </c>
      <c r="L66968" s="1">
        <v>6</v>
      </c>
      <c r="M66968" s="1">
        <v>5</v>
      </c>
      <c r="N66968" s="1">
        <v>2</v>
      </c>
      <c r="O66968" s="1">
        <v>2</v>
      </c>
      <c r="P66968" s="1">
        <v>0</v>
      </c>
      <c r="Q66968" s="1">
        <v>0</v>
      </c>
      <c r="R66968" s="1">
        <v>1</v>
      </c>
      <c r="S66968" s="1">
        <v>1</v>
      </c>
      <c r="T66968" s="1">
        <v>2</v>
      </c>
      <c r="U66968" s="1">
        <v>2</v>
      </c>
      <c r="V66968" s="1">
        <v>1</v>
      </c>
      <c r="W66968" s="1">
        <v>2</v>
      </c>
      <c r="X66968" s="1">
        <v>2</v>
      </c>
      <c r="Y66968" s="1">
        <v>2</v>
      </c>
    </row>
    <row r="66969" spans="1:25" x14ac:dyDescent="0.25">
      <c r="A66969" s="1">
        <v>66967</v>
      </c>
      <c r="B66969" s="1">
        <v>20194</v>
      </c>
      <c r="C66969" s="1">
        <v>1</v>
      </c>
      <c r="D66969" s="1">
        <v>2</v>
      </c>
      <c r="E66969" s="1">
        <v>0</v>
      </c>
      <c r="F66969" s="1">
        <v>1</v>
      </c>
      <c r="G66969" s="1">
        <v>0</v>
      </c>
      <c r="H66969" s="1">
        <v>2</v>
      </c>
      <c r="I66969" s="1">
        <v>3</v>
      </c>
      <c r="J66969" s="1">
        <v>2</v>
      </c>
      <c r="K66969" s="1">
        <v>2</v>
      </c>
      <c r="L66969" s="1">
        <v>6</v>
      </c>
      <c r="M66969" s="1">
        <v>5</v>
      </c>
      <c r="N66969" s="1">
        <v>2</v>
      </c>
      <c r="O66969" s="1">
        <v>2</v>
      </c>
      <c r="P66969" s="1">
        <v>0</v>
      </c>
      <c r="Q66969" s="1">
        <v>0</v>
      </c>
      <c r="R66969" s="1">
        <v>1</v>
      </c>
      <c r="S66969" s="1">
        <v>1</v>
      </c>
      <c r="T66969" s="1">
        <v>2</v>
      </c>
      <c r="U66969" s="1">
        <v>2</v>
      </c>
      <c r="V66969" s="1">
        <v>1</v>
      </c>
      <c r="W66969" s="1">
        <v>2</v>
      </c>
      <c r="X66969" s="1">
        <v>2</v>
      </c>
      <c r="Y66969" s="1">
        <v>2</v>
      </c>
    </row>
    <row r="66970" spans="1:25" x14ac:dyDescent="0.25">
      <c r="A66970" s="1">
        <v>66968</v>
      </c>
      <c r="B66970" s="1">
        <v>20224</v>
      </c>
      <c r="C66970" s="1">
        <v>1</v>
      </c>
      <c r="D66970" s="1">
        <v>1</v>
      </c>
      <c r="E66970" s="1">
        <v>0</v>
      </c>
      <c r="F66970" s="1">
        <v>1</v>
      </c>
      <c r="G66970" s="1">
        <v>3</v>
      </c>
      <c r="H66970" s="1">
        <v>6</v>
      </c>
      <c r="I66970" s="1">
        <v>3</v>
      </c>
      <c r="J66970" s="1">
        <v>1</v>
      </c>
      <c r="K66970" s="1">
        <v>2</v>
      </c>
      <c r="L66970" s="1">
        <v>0</v>
      </c>
      <c r="M66970" s="1">
        <v>0</v>
      </c>
      <c r="N66970" s="1">
        <v>0</v>
      </c>
      <c r="O66970" s="1">
        <v>0</v>
      </c>
      <c r="P66970" s="1">
        <v>0</v>
      </c>
      <c r="Q66970" s="1">
        <v>0</v>
      </c>
      <c r="R66970" s="1">
        <v>3</v>
      </c>
      <c r="S66970" s="1">
        <v>1</v>
      </c>
      <c r="T66970" s="1">
        <v>3</v>
      </c>
      <c r="U66970" s="1">
        <v>2</v>
      </c>
      <c r="V66970" s="1">
        <v>2</v>
      </c>
      <c r="W66970" s="1">
        <v>2</v>
      </c>
      <c r="X66970" s="1">
        <v>2</v>
      </c>
      <c r="Y66970" s="1">
        <v>2</v>
      </c>
    </row>
    <row r="66971" spans="1:25" x14ac:dyDescent="0.25">
      <c r="A66971" s="1">
        <v>66969</v>
      </c>
      <c r="B66971" s="1">
        <v>20194</v>
      </c>
      <c r="C66971" s="1">
        <v>1</v>
      </c>
      <c r="D66971" s="1">
        <v>1</v>
      </c>
      <c r="E66971" s="1">
        <v>2</v>
      </c>
      <c r="F66971" s="1">
        <v>1</v>
      </c>
      <c r="G66971" s="1">
        <v>2</v>
      </c>
      <c r="H66971" s="1">
        <v>2</v>
      </c>
      <c r="I66971" s="1">
        <v>26</v>
      </c>
      <c r="J66971" s="1">
        <v>1</v>
      </c>
      <c r="K66971" s="1">
        <v>2</v>
      </c>
      <c r="L66971" s="1">
        <v>2</v>
      </c>
      <c r="M66971" s="1">
        <v>3</v>
      </c>
      <c r="N66971" s="1">
        <v>7</v>
      </c>
      <c r="O66971" s="1">
        <v>4</v>
      </c>
      <c r="P66971" s="1">
        <v>0</v>
      </c>
      <c r="Q66971" s="1">
        <v>0</v>
      </c>
      <c r="R66971" s="1">
        <v>0</v>
      </c>
      <c r="S66971" s="1">
        <v>0</v>
      </c>
      <c r="T66971" s="1">
        <v>2</v>
      </c>
      <c r="U66971" s="1">
        <v>2</v>
      </c>
      <c r="V66971" s="1">
        <v>2</v>
      </c>
      <c r="W66971" s="1">
        <v>2</v>
      </c>
      <c r="X66971" s="1">
        <v>2</v>
      </c>
      <c r="Y66971" s="1">
        <v>3</v>
      </c>
    </row>
    <row r="66972" spans="1:25" x14ac:dyDescent="0.25">
      <c r="A66972" s="1">
        <v>66970</v>
      </c>
      <c r="B66972" s="1">
        <v>20194</v>
      </c>
      <c r="C66972" s="1">
        <v>1</v>
      </c>
      <c r="D66972" s="1">
        <v>1</v>
      </c>
      <c r="E66972" s="1">
        <v>2</v>
      </c>
      <c r="F66972" s="1">
        <v>1</v>
      </c>
      <c r="G66972" s="1">
        <v>2</v>
      </c>
      <c r="H66972" s="1">
        <v>2</v>
      </c>
      <c r="I66972" s="1">
        <v>26</v>
      </c>
      <c r="J66972" s="1">
        <v>1</v>
      </c>
      <c r="K66972" s="1">
        <v>2</v>
      </c>
      <c r="L66972" s="1">
        <v>2</v>
      </c>
      <c r="M66972" s="1">
        <v>3</v>
      </c>
      <c r="N66972" s="1">
        <v>7</v>
      </c>
      <c r="O66972" s="1">
        <v>4</v>
      </c>
      <c r="P66972" s="1">
        <v>0</v>
      </c>
      <c r="Q66972" s="1">
        <v>0</v>
      </c>
      <c r="R66972" s="1">
        <v>0</v>
      </c>
      <c r="S66972" s="1">
        <v>0</v>
      </c>
      <c r="T66972" s="1">
        <v>2</v>
      </c>
      <c r="U66972" s="1">
        <v>2</v>
      </c>
      <c r="V66972" s="1">
        <v>2</v>
      </c>
      <c r="W66972" s="1">
        <v>2</v>
      </c>
      <c r="X66972" s="1">
        <v>2</v>
      </c>
      <c r="Y66972" s="1">
        <v>3</v>
      </c>
    </row>
    <row r="66973" spans="1:25" x14ac:dyDescent="0.25">
      <c r="A66973" s="1">
        <v>66971</v>
      </c>
      <c r="B66973" s="1">
        <v>20194</v>
      </c>
      <c r="C66973" s="1">
        <v>1</v>
      </c>
      <c r="D66973" s="1">
        <v>2</v>
      </c>
      <c r="E66973" s="1">
        <v>2</v>
      </c>
      <c r="F66973" s="1">
        <v>1</v>
      </c>
      <c r="G66973" s="1">
        <v>1</v>
      </c>
      <c r="H66973" s="1">
        <v>2</v>
      </c>
      <c r="I66973" s="1">
        <v>1</v>
      </c>
      <c r="J66973" s="1">
        <v>1</v>
      </c>
      <c r="K66973" s="1">
        <v>2</v>
      </c>
      <c r="L66973" s="1">
        <v>7</v>
      </c>
      <c r="M66973" s="1">
        <v>7</v>
      </c>
      <c r="N66973" s="1">
        <v>7</v>
      </c>
      <c r="O66973" s="1">
        <v>2</v>
      </c>
      <c r="P66973" s="1">
        <v>0</v>
      </c>
      <c r="Q66973" s="1">
        <v>1</v>
      </c>
      <c r="R66973" s="1">
        <v>1</v>
      </c>
      <c r="S66973" s="1">
        <v>1</v>
      </c>
      <c r="T66973" s="1">
        <v>3</v>
      </c>
      <c r="U66973" s="1">
        <v>2</v>
      </c>
      <c r="V66973" s="1">
        <v>2</v>
      </c>
      <c r="W66973" s="1">
        <v>3</v>
      </c>
      <c r="X66973" s="1">
        <v>3</v>
      </c>
      <c r="Y66973" s="1">
        <v>3</v>
      </c>
    </row>
    <row r="66974" spans="1:25" x14ac:dyDescent="0.25">
      <c r="A66974" s="1">
        <v>66972</v>
      </c>
      <c r="B66974" s="1">
        <v>20194</v>
      </c>
      <c r="C66974" s="1">
        <v>1</v>
      </c>
      <c r="D66974" s="1">
        <v>2</v>
      </c>
      <c r="E66974" s="1">
        <v>2</v>
      </c>
      <c r="F66974" s="1">
        <v>1</v>
      </c>
      <c r="G66974" s="1">
        <v>1</v>
      </c>
      <c r="H66974" s="1">
        <v>2</v>
      </c>
      <c r="I66974" s="1">
        <v>1</v>
      </c>
      <c r="J66974" s="1">
        <v>1</v>
      </c>
      <c r="K66974" s="1">
        <v>2</v>
      </c>
      <c r="L66974" s="1">
        <v>7</v>
      </c>
      <c r="M66974" s="1">
        <v>7</v>
      </c>
      <c r="N66974" s="1">
        <v>7</v>
      </c>
      <c r="O66974" s="1">
        <v>2</v>
      </c>
      <c r="P66974" s="1">
        <v>0</v>
      </c>
      <c r="Q66974" s="1">
        <v>1</v>
      </c>
      <c r="R66974" s="1">
        <v>1</v>
      </c>
      <c r="S66974" s="1">
        <v>1</v>
      </c>
      <c r="T66974" s="1">
        <v>3</v>
      </c>
      <c r="U66974" s="1">
        <v>2</v>
      </c>
      <c r="V66974" s="1">
        <v>2</v>
      </c>
      <c r="W66974" s="1">
        <v>3</v>
      </c>
      <c r="X66974" s="1">
        <v>3</v>
      </c>
      <c r="Y66974" s="1">
        <v>3</v>
      </c>
    </row>
    <row r="66975" spans="1:25" x14ac:dyDescent="0.25">
      <c r="A66975" s="1">
        <v>66973</v>
      </c>
      <c r="B66975" s="1">
        <v>20194</v>
      </c>
      <c r="C66975" s="1">
        <v>1</v>
      </c>
      <c r="D66975" s="1">
        <v>2</v>
      </c>
      <c r="E66975" s="1">
        <v>2</v>
      </c>
      <c r="F66975" s="1">
        <v>1</v>
      </c>
      <c r="G66975" s="1">
        <v>1</v>
      </c>
      <c r="H66975" s="1">
        <v>2</v>
      </c>
      <c r="I66975" s="1">
        <v>20</v>
      </c>
      <c r="J66975" s="1">
        <v>1</v>
      </c>
      <c r="K66975" s="1">
        <v>1</v>
      </c>
      <c r="L66975" s="1">
        <v>7</v>
      </c>
      <c r="M66975" s="1">
        <v>5</v>
      </c>
      <c r="N66975" s="1">
        <v>3</v>
      </c>
      <c r="O66975" s="1">
        <v>3</v>
      </c>
      <c r="P66975" s="1">
        <v>0</v>
      </c>
      <c r="Q66975" s="1">
        <v>0</v>
      </c>
      <c r="R66975" s="1">
        <v>1</v>
      </c>
      <c r="S66975" s="1">
        <v>1</v>
      </c>
      <c r="T66975" s="1">
        <v>3</v>
      </c>
      <c r="U66975" s="1">
        <v>2</v>
      </c>
      <c r="V66975" s="1">
        <v>2</v>
      </c>
      <c r="W66975" s="1">
        <v>2</v>
      </c>
      <c r="X66975" s="1">
        <v>2</v>
      </c>
      <c r="Y66975" s="1">
        <v>3</v>
      </c>
    </row>
    <row r="66976" spans="1:25" x14ac:dyDescent="0.25">
      <c r="A66976" s="1">
        <v>66974</v>
      </c>
      <c r="B66976" s="1">
        <v>20194</v>
      </c>
      <c r="C66976" s="1">
        <v>1</v>
      </c>
      <c r="D66976" s="1">
        <v>2</v>
      </c>
      <c r="E66976" s="1">
        <v>2</v>
      </c>
      <c r="F66976" s="1">
        <v>1</v>
      </c>
      <c r="G66976" s="1">
        <v>1</v>
      </c>
      <c r="H66976" s="1">
        <v>2</v>
      </c>
      <c r="I66976" s="1">
        <v>20</v>
      </c>
      <c r="J66976" s="1">
        <v>1</v>
      </c>
      <c r="K66976" s="1">
        <v>1</v>
      </c>
      <c r="L66976" s="1">
        <v>7</v>
      </c>
      <c r="M66976" s="1">
        <v>5</v>
      </c>
      <c r="N66976" s="1">
        <v>3</v>
      </c>
      <c r="O66976" s="1">
        <v>3</v>
      </c>
      <c r="P66976" s="1">
        <v>0</v>
      </c>
      <c r="Q66976" s="1">
        <v>0</v>
      </c>
      <c r="R66976" s="1">
        <v>1</v>
      </c>
      <c r="S66976" s="1">
        <v>1</v>
      </c>
      <c r="T66976" s="1">
        <v>3</v>
      </c>
      <c r="U66976" s="1">
        <v>2</v>
      </c>
      <c r="V66976" s="1">
        <v>2</v>
      </c>
      <c r="W66976" s="1">
        <v>2</v>
      </c>
      <c r="X66976" s="1">
        <v>2</v>
      </c>
      <c r="Y66976" s="1">
        <v>3</v>
      </c>
    </row>
    <row r="66977" spans="1:25" x14ac:dyDescent="0.25">
      <c r="A66977" s="1">
        <v>66975</v>
      </c>
      <c r="B66977" s="1">
        <v>20194</v>
      </c>
      <c r="C66977" s="1">
        <v>1</v>
      </c>
      <c r="D66977" s="1">
        <v>1</v>
      </c>
      <c r="E66977" s="1">
        <v>2</v>
      </c>
      <c r="F66977" s="1">
        <v>1</v>
      </c>
      <c r="G66977" s="1">
        <v>1</v>
      </c>
      <c r="H66977" s="1">
        <v>6</v>
      </c>
      <c r="I66977" s="1">
        <v>3</v>
      </c>
      <c r="J66977" s="1">
        <v>1</v>
      </c>
      <c r="K66977" s="1">
        <v>1</v>
      </c>
      <c r="L66977" s="1">
        <v>2</v>
      </c>
      <c r="M66977" s="1">
        <v>5</v>
      </c>
      <c r="N66977" s="1">
        <v>7</v>
      </c>
      <c r="O66977" s="1">
        <v>3</v>
      </c>
      <c r="P66977" s="1">
        <v>0</v>
      </c>
      <c r="Q66977" s="1">
        <v>1</v>
      </c>
      <c r="R66977" s="1">
        <v>0</v>
      </c>
      <c r="S66977" s="1">
        <v>1</v>
      </c>
      <c r="T66977" s="1">
        <v>1</v>
      </c>
      <c r="U66977" s="1">
        <v>1</v>
      </c>
      <c r="V66977" s="1">
        <v>2</v>
      </c>
      <c r="W66977" s="1">
        <v>2</v>
      </c>
      <c r="X66977" s="1">
        <v>2</v>
      </c>
      <c r="Y66977" s="1">
        <v>2</v>
      </c>
    </row>
    <row r="66978" spans="1:25" x14ac:dyDescent="0.25">
      <c r="A66978" s="1">
        <v>66976</v>
      </c>
      <c r="B66978" s="1">
        <v>20194</v>
      </c>
      <c r="C66978" s="1">
        <v>1</v>
      </c>
      <c r="D66978" s="1">
        <v>1</v>
      </c>
      <c r="E66978" s="1">
        <v>2</v>
      </c>
      <c r="F66978" s="1">
        <v>1</v>
      </c>
      <c r="G66978" s="1">
        <v>1</v>
      </c>
      <c r="H66978" s="1">
        <v>6</v>
      </c>
      <c r="I66978" s="1">
        <v>3</v>
      </c>
      <c r="J66978" s="1">
        <v>1</v>
      </c>
      <c r="K66978" s="1">
        <v>1</v>
      </c>
      <c r="L66978" s="1">
        <v>2</v>
      </c>
      <c r="M66978" s="1">
        <v>5</v>
      </c>
      <c r="N66978" s="1">
        <v>7</v>
      </c>
      <c r="O66978" s="1">
        <v>3</v>
      </c>
      <c r="P66978" s="1">
        <v>0</v>
      </c>
      <c r="Q66978" s="1">
        <v>1</v>
      </c>
      <c r="R66978" s="1">
        <v>0</v>
      </c>
      <c r="S66978" s="1">
        <v>1</v>
      </c>
      <c r="T66978" s="1">
        <v>1</v>
      </c>
      <c r="U66978" s="1">
        <v>1</v>
      </c>
      <c r="V66978" s="1">
        <v>2</v>
      </c>
      <c r="W66978" s="1">
        <v>2</v>
      </c>
      <c r="X66978" s="1">
        <v>2</v>
      </c>
      <c r="Y66978" s="1">
        <v>2</v>
      </c>
    </row>
    <row r="66979" spans="1:25" x14ac:dyDescent="0.25">
      <c r="A66979" s="1">
        <v>66977</v>
      </c>
      <c r="B66979" s="1">
        <v>20194</v>
      </c>
      <c r="C66979" s="1">
        <v>2</v>
      </c>
      <c r="D66979" s="1">
        <v>2</v>
      </c>
      <c r="E66979" s="1">
        <v>2</v>
      </c>
      <c r="F66979" s="1">
        <v>1</v>
      </c>
      <c r="G66979" s="1">
        <v>1</v>
      </c>
      <c r="H66979" s="1">
        <v>3</v>
      </c>
      <c r="I66979" s="1">
        <v>3</v>
      </c>
      <c r="J66979" s="1">
        <v>1</v>
      </c>
      <c r="K66979" s="1">
        <v>1</v>
      </c>
      <c r="L66979" s="1">
        <v>3</v>
      </c>
      <c r="M66979" s="1">
        <v>10</v>
      </c>
      <c r="N66979" s="1">
        <v>7</v>
      </c>
      <c r="O66979" s="1">
        <v>3</v>
      </c>
      <c r="P66979" s="1">
        <v>0</v>
      </c>
      <c r="Q66979" s="1">
        <v>0</v>
      </c>
      <c r="R66979" s="1">
        <v>0</v>
      </c>
      <c r="S66979" s="1">
        <v>0</v>
      </c>
      <c r="T66979" s="1">
        <v>1</v>
      </c>
      <c r="U66979" s="1">
        <v>2</v>
      </c>
      <c r="V66979" s="1">
        <v>1</v>
      </c>
      <c r="W66979" s="1">
        <v>2</v>
      </c>
      <c r="X66979" s="1">
        <v>2</v>
      </c>
      <c r="Y66979" s="1">
        <v>2</v>
      </c>
    </row>
    <row r="66980" spans="1:25" x14ac:dyDescent="0.25">
      <c r="A66980" s="1">
        <v>66978</v>
      </c>
      <c r="B66980" s="1">
        <v>20194</v>
      </c>
      <c r="C66980" s="1">
        <v>2</v>
      </c>
      <c r="D66980" s="1">
        <v>2</v>
      </c>
      <c r="E66980" s="1">
        <v>2</v>
      </c>
      <c r="F66980" s="1">
        <v>1</v>
      </c>
      <c r="G66980" s="1">
        <v>1</v>
      </c>
      <c r="H66980" s="1">
        <v>3</v>
      </c>
      <c r="I66980" s="1">
        <v>3</v>
      </c>
      <c r="J66980" s="1">
        <v>1</v>
      </c>
      <c r="K66980" s="1">
        <v>1</v>
      </c>
      <c r="L66980" s="1">
        <v>3</v>
      </c>
      <c r="M66980" s="1">
        <v>10</v>
      </c>
      <c r="N66980" s="1">
        <v>7</v>
      </c>
      <c r="O66980" s="1">
        <v>3</v>
      </c>
      <c r="P66980" s="1">
        <v>0</v>
      </c>
      <c r="Q66980" s="1">
        <v>0</v>
      </c>
      <c r="R66980" s="1">
        <v>0</v>
      </c>
      <c r="S66980" s="1">
        <v>0</v>
      </c>
      <c r="T66980" s="1">
        <v>1</v>
      </c>
      <c r="U66980" s="1">
        <v>2</v>
      </c>
      <c r="V66980" s="1">
        <v>1</v>
      </c>
      <c r="W66980" s="1">
        <v>2</v>
      </c>
      <c r="X66980" s="1">
        <v>2</v>
      </c>
      <c r="Y66980" s="1">
        <v>2</v>
      </c>
    </row>
    <row r="66981" spans="1:25" x14ac:dyDescent="0.25">
      <c r="A66981" s="1">
        <v>66979</v>
      </c>
      <c r="B66981" s="1">
        <v>20194</v>
      </c>
      <c r="C66981" s="1">
        <v>1</v>
      </c>
      <c r="D66981" s="1">
        <v>2</v>
      </c>
      <c r="E66981" s="1">
        <v>0</v>
      </c>
      <c r="F66981" s="1">
        <v>1</v>
      </c>
      <c r="G66981" s="1">
        <v>1</v>
      </c>
      <c r="H66981" s="1">
        <v>2</v>
      </c>
      <c r="I66981" s="1">
        <v>26</v>
      </c>
      <c r="J66981" s="1">
        <v>1</v>
      </c>
      <c r="K66981" s="1">
        <v>2</v>
      </c>
      <c r="L66981" s="1">
        <v>2</v>
      </c>
      <c r="M66981" s="1">
        <v>10</v>
      </c>
      <c r="N66981" s="1">
        <v>3</v>
      </c>
      <c r="O66981" s="1">
        <v>5</v>
      </c>
      <c r="P66981" s="1">
        <v>1</v>
      </c>
      <c r="Q66981" s="1">
        <v>0</v>
      </c>
      <c r="R66981" s="1">
        <v>1</v>
      </c>
      <c r="S66981" s="1">
        <v>1</v>
      </c>
      <c r="T66981" s="1">
        <v>2</v>
      </c>
      <c r="U66981" s="1">
        <v>2</v>
      </c>
      <c r="V66981" s="1">
        <v>2</v>
      </c>
      <c r="W66981" s="1">
        <v>2</v>
      </c>
      <c r="X66981" s="1">
        <v>2</v>
      </c>
      <c r="Y66981" s="1">
        <v>2</v>
      </c>
    </row>
    <row r="66982" spans="1:25" x14ac:dyDescent="0.25">
      <c r="A66982" s="1">
        <v>66980</v>
      </c>
      <c r="B66982" s="1">
        <v>20194</v>
      </c>
      <c r="C66982" s="1">
        <v>1</v>
      </c>
      <c r="D66982" s="1">
        <v>2</v>
      </c>
      <c r="E66982" s="1">
        <v>0</v>
      </c>
      <c r="F66982" s="1">
        <v>1</v>
      </c>
      <c r="G66982" s="1">
        <v>1</v>
      </c>
      <c r="H66982" s="1">
        <v>2</v>
      </c>
      <c r="I66982" s="1">
        <v>26</v>
      </c>
      <c r="J66982" s="1">
        <v>1</v>
      </c>
      <c r="K66982" s="1">
        <v>2</v>
      </c>
      <c r="L66982" s="1">
        <v>2</v>
      </c>
      <c r="M66982" s="1">
        <v>10</v>
      </c>
      <c r="N66982" s="1">
        <v>3</v>
      </c>
      <c r="O66982" s="1">
        <v>5</v>
      </c>
      <c r="P66982" s="1">
        <v>1</v>
      </c>
      <c r="Q66982" s="1">
        <v>0</v>
      </c>
      <c r="R66982" s="1">
        <v>1</v>
      </c>
      <c r="S66982" s="1">
        <v>1</v>
      </c>
      <c r="T66982" s="1">
        <v>2</v>
      </c>
      <c r="U66982" s="1">
        <v>2</v>
      </c>
      <c r="V66982" s="1">
        <v>2</v>
      </c>
      <c r="W66982" s="1">
        <v>2</v>
      </c>
      <c r="X66982" s="1">
        <v>2</v>
      </c>
      <c r="Y66982" s="1">
        <v>2</v>
      </c>
    </row>
    <row r="66983" spans="1:25" x14ac:dyDescent="0.25">
      <c r="A66983" s="1">
        <v>66981</v>
      </c>
      <c r="B66983" s="1">
        <v>20194</v>
      </c>
      <c r="C66983" s="1">
        <v>1</v>
      </c>
      <c r="D66983" s="1">
        <v>2</v>
      </c>
      <c r="E66983" s="1">
        <v>2</v>
      </c>
      <c r="F66983" s="1">
        <v>1</v>
      </c>
      <c r="G66983" s="1">
        <v>3</v>
      </c>
      <c r="H66983" s="1">
        <v>1</v>
      </c>
      <c r="I66983" s="1">
        <v>3</v>
      </c>
      <c r="J66983" s="1">
        <v>1</v>
      </c>
      <c r="K66983" s="1">
        <v>1</v>
      </c>
      <c r="L66983" s="1">
        <v>5</v>
      </c>
      <c r="M66983" s="1">
        <v>3</v>
      </c>
      <c r="N66983" s="1">
        <v>2</v>
      </c>
      <c r="O66983" s="1">
        <v>4</v>
      </c>
      <c r="P66983" s="1">
        <v>0</v>
      </c>
      <c r="Q66983" s="1">
        <v>0</v>
      </c>
      <c r="R66983" s="1">
        <v>0</v>
      </c>
      <c r="S66983" s="1">
        <v>1</v>
      </c>
      <c r="T66983" s="1">
        <v>2</v>
      </c>
      <c r="U66983" s="1">
        <v>2</v>
      </c>
      <c r="V66983" s="1">
        <v>2</v>
      </c>
      <c r="W66983" s="1">
        <v>2</v>
      </c>
      <c r="X66983" s="1">
        <v>2</v>
      </c>
      <c r="Y66983" s="1">
        <v>3</v>
      </c>
    </row>
    <row r="66984" spans="1:25" x14ac:dyDescent="0.25">
      <c r="A66984" s="1">
        <v>66982</v>
      </c>
      <c r="B66984" s="1">
        <v>20194</v>
      </c>
      <c r="C66984" s="1">
        <v>1</v>
      </c>
      <c r="D66984" s="1">
        <v>2</v>
      </c>
      <c r="E66984" s="1">
        <v>2</v>
      </c>
      <c r="F66984" s="1">
        <v>1</v>
      </c>
      <c r="G66984" s="1">
        <v>3</v>
      </c>
      <c r="H66984" s="1">
        <v>1</v>
      </c>
      <c r="I66984" s="1">
        <v>3</v>
      </c>
      <c r="J66984" s="1">
        <v>1</v>
      </c>
      <c r="K66984" s="1">
        <v>1</v>
      </c>
      <c r="L66984" s="1">
        <v>5</v>
      </c>
      <c r="M66984" s="1">
        <v>3</v>
      </c>
      <c r="N66984" s="1">
        <v>2</v>
      </c>
      <c r="O66984" s="1">
        <v>4</v>
      </c>
      <c r="P66984" s="1">
        <v>0</v>
      </c>
      <c r="Q66984" s="1">
        <v>0</v>
      </c>
      <c r="R66984" s="1">
        <v>0</v>
      </c>
      <c r="S66984" s="1">
        <v>1</v>
      </c>
      <c r="T66984" s="1">
        <v>2</v>
      </c>
      <c r="U66984" s="1">
        <v>2</v>
      </c>
      <c r="V66984" s="1">
        <v>2</v>
      </c>
      <c r="W66984" s="1">
        <v>2</v>
      </c>
      <c r="X66984" s="1">
        <v>2</v>
      </c>
      <c r="Y66984" s="1">
        <v>3</v>
      </c>
    </row>
    <row r="66985" spans="1:25" x14ac:dyDescent="0.25">
      <c r="A66985" s="1">
        <v>66983</v>
      </c>
      <c r="B66985" s="1">
        <v>20194</v>
      </c>
      <c r="C66985" s="1">
        <v>1</v>
      </c>
      <c r="D66985" s="1">
        <v>2</v>
      </c>
      <c r="E66985" s="1">
        <v>2</v>
      </c>
      <c r="F66985" s="1">
        <v>1</v>
      </c>
      <c r="G66985" s="1">
        <v>1</v>
      </c>
      <c r="H66985" s="1">
        <v>2</v>
      </c>
      <c r="I66985" s="1">
        <v>9</v>
      </c>
      <c r="J66985" s="1">
        <v>2</v>
      </c>
      <c r="K66985" s="1">
        <v>2</v>
      </c>
      <c r="L66985" s="1">
        <v>3</v>
      </c>
      <c r="M66985" s="1">
        <v>2</v>
      </c>
      <c r="N66985" s="1">
        <v>1</v>
      </c>
      <c r="O66985" s="1">
        <v>3</v>
      </c>
      <c r="P66985" s="1">
        <v>0</v>
      </c>
      <c r="Q66985" s="1">
        <v>1</v>
      </c>
      <c r="R66985" s="1">
        <v>0</v>
      </c>
      <c r="S66985" s="1">
        <v>1</v>
      </c>
      <c r="T66985" s="1">
        <v>2</v>
      </c>
      <c r="U66985" s="1">
        <v>2</v>
      </c>
      <c r="V66985" s="1">
        <v>2</v>
      </c>
      <c r="W66985" s="1">
        <v>2</v>
      </c>
      <c r="X66985" s="1">
        <v>3</v>
      </c>
      <c r="Y66985" s="1">
        <v>3</v>
      </c>
    </row>
    <row r="66986" spans="1:25" x14ac:dyDescent="0.25">
      <c r="A66986" s="1">
        <v>66984</v>
      </c>
      <c r="B66986" s="1">
        <v>20194</v>
      </c>
      <c r="C66986" s="1">
        <v>1</v>
      </c>
      <c r="D66986" s="1">
        <v>2</v>
      </c>
      <c r="E66986" s="1">
        <v>2</v>
      </c>
      <c r="F66986" s="1">
        <v>1</v>
      </c>
      <c r="G66986" s="1">
        <v>1</v>
      </c>
      <c r="H66986" s="1">
        <v>2</v>
      </c>
      <c r="I66986" s="1">
        <v>9</v>
      </c>
      <c r="J66986" s="1">
        <v>2</v>
      </c>
      <c r="K66986" s="1">
        <v>2</v>
      </c>
      <c r="L66986" s="1">
        <v>3</v>
      </c>
      <c r="M66986" s="1">
        <v>2</v>
      </c>
      <c r="N66986" s="1">
        <v>1</v>
      </c>
      <c r="O66986" s="1">
        <v>3</v>
      </c>
      <c r="P66986" s="1">
        <v>0</v>
      </c>
      <c r="Q66986" s="1">
        <v>1</v>
      </c>
      <c r="R66986" s="1">
        <v>0</v>
      </c>
      <c r="S66986" s="1">
        <v>1</v>
      </c>
      <c r="T66986" s="1">
        <v>2</v>
      </c>
      <c r="U66986" s="1">
        <v>2</v>
      </c>
      <c r="V66986" s="1">
        <v>2</v>
      </c>
      <c r="W66986" s="1">
        <v>2</v>
      </c>
      <c r="X66986" s="1">
        <v>3</v>
      </c>
      <c r="Y66986" s="1">
        <v>3</v>
      </c>
    </row>
    <row r="66987" spans="1:25" x14ac:dyDescent="0.25">
      <c r="A66987" s="1">
        <v>66985</v>
      </c>
      <c r="B66987" s="1">
        <v>20194</v>
      </c>
      <c r="C66987" s="1">
        <v>2</v>
      </c>
      <c r="D66987" s="1">
        <v>2</v>
      </c>
      <c r="E66987" s="1">
        <v>0</v>
      </c>
      <c r="F66987" s="1">
        <v>1</v>
      </c>
      <c r="G66987" s="1">
        <v>3</v>
      </c>
      <c r="H66987" s="1">
        <v>3</v>
      </c>
      <c r="I66987" s="1">
        <v>3</v>
      </c>
      <c r="J66987" s="1">
        <v>1</v>
      </c>
      <c r="K66987" s="1">
        <v>2</v>
      </c>
      <c r="L66987" s="1">
        <v>5</v>
      </c>
      <c r="M66987" s="1">
        <v>4</v>
      </c>
      <c r="N66987" s="1">
        <v>5</v>
      </c>
      <c r="O66987" s="1">
        <v>3</v>
      </c>
      <c r="P66987" s="1">
        <v>3</v>
      </c>
      <c r="Q66987" s="1">
        <v>1</v>
      </c>
      <c r="R66987" s="1">
        <v>0</v>
      </c>
      <c r="S66987" s="1">
        <v>1</v>
      </c>
      <c r="T66987" s="1">
        <v>2</v>
      </c>
      <c r="U66987" s="1">
        <v>1</v>
      </c>
      <c r="V66987" s="1">
        <v>1</v>
      </c>
      <c r="W66987" s="1">
        <v>1</v>
      </c>
      <c r="X66987" s="1">
        <v>2</v>
      </c>
      <c r="Y66987" s="1">
        <v>2</v>
      </c>
    </row>
    <row r="66988" spans="1:25" x14ac:dyDescent="0.25">
      <c r="A66988" s="1">
        <v>66986</v>
      </c>
      <c r="B66988" s="1">
        <v>20194</v>
      </c>
      <c r="C66988" s="1">
        <v>2</v>
      </c>
      <c r="D66988" s="1">
        <v>2</v>
      </c>
      <c r="E66988" s="1">
        <v>0</v>
      </c>
      <c r="F66988" s="1">
        <v>1</v>
      </c>
      <c r="G66988" s="1">
        <v>3</v>
      </c>
      <c r="H66988" s="1">
        <v>3</v>
      </c>
      <c r="I66988" s="1">
        <v>3</v>
      </c>
      <c r="J66988" s="1">
        <v>1</v>
      </c>
      <c r="K66988" s="1">
        <v>2</v>
      </c>
      <c r="L66988" s="1">
        <v>5</v>
      </c>
      <c r="M66988" s="1">
        <v>4</v>
      </c>
      <c r="N66988" s="1">
        <v>5</v>
      </c>
      <c r="O66988" s="1">
        <v>3</v>
      </c>
      <c r="P66988" s="1">
        <v>3</v>
      </c>
      <c r="Q66988" s="1">
        <v>1</v>
      </c>
      <c r="R66988" s="1">
        <v>0</v>
      </c>
      <c r="S66988" s="1">
        <v>1</v>
      </c>
      <c r="T66988" s="1">
        <v>2</v>
      </c>
      <c r="U66988" s="1">
        <v>1</v>
      </c>
      <c r="V66988" s="1">
        <v>1</v>
      </c>
      <c r="W66988" s="1">
        <v>1</v>
      </c>
      <c r="X66988" s="1">
        <v>2</v>
      </c>
      <c r="Y66988" s="1">
        <v>2</v>
      </c>
    </row>
    <row r="66989" spans="1:25" x14ac:dyDescent="0.25">
      <c r="A66989" s="1">
        <v>66987</v>
      </c>
      <c r="B66989" s="1">
        <v>20194</v>
      </c>
      <c r="C66989" s="1">
        <v>1</v>
      </c>
      <c r="D66989" s="1">
        <v>2</v>
      </c>
      <c r="E66989" s="1">
        <v>2</v>
      </c>
      <c r="F66989" s="1">
        <v>1</v>
      </c>
      <c r="G66989" s="1">
        <v>3</v>
      </c>
      <c r="H66989" s="1">
        <v>1</v>
      </c>
      <c r="I66989" s="1">
        <v>3</v>
      </c>
      <c r="J66989" s="1">
        <v>1</v>
      </c>
      <c r="K66989" s="1">
        <v>2</v>
      </c>
      <c r="L66989" s="1">
        <v>4</v>
      </c>
      <c r="M66989" s="1">
        <v>4</v>
      </c>
      <c r="N66989" s="1">
        <v>1</v>
      </c>
      <c r="O66989" s="1">
        <v>5</v>
      </c>
      <c r="P66989" s="1">
        <v>0</v>
      </c>
      <c r="Q66989" s="1">
        <v>0</v>
      </c>
      <c r="R66989" s="1">
        <v>0</v>
      </c>
      <c r="S66989" s="1">
        <v>1</v>
      </c>
      <c r="T66989" s="1">
        <v>2</v>
      </c>
      <c r="U66989" s="1">
        <v>3</v>
      </c>
      <c r="V66989" s="1">
        <v>2</v>
      </c>
      <c r="W66989" s="1">
        <v>2</v>
      </c>
      <c r="X66989" s="1">
        <v>3</v>
      </c>
      <c r="Y66989" s="1">
        <v>3</v>
      </c>
    </row>
    <row r="66990" spans="1:25" x14ac:dyDescent="0.25">
      <c r="A66990" s="1">
        <v>66988</v>
      </c>
      <c r="B66990" s="1">
        <v>20194</v>
      </c>
      <c r="C66990" s="1">
        <v>1</v>
      </c>
      <c r="D66990" s="1">
        <v>2</v>
      </c>
      <c r="E66990" s="1">
        <v>2</v>
      </c>
      <c r="F66990" s="1">
        <v>1</v>
      </c>
      <c r="G66990" s="1">
        <v>3</v>
      </c>
      <c r="H66990" s="1">
        <v>1</v>
      </c>
      <c r="I66990" s="1">
        <v>3</v>
      </c>
      <c r="J66990" s="1">
        <v>1</v>
      </c>
      <c r="K66990" s="1">
        <v>2</v>
      </c>
      <c r="L66990" s="1">
        <v>4</v>
      </c>
      <c r="M66990" s="1">
        <v>4</v>
      </c>
      <c r="N66990" s="1">
        <v>1</v>
      </c>
      <c r="O66990" s="1">
        <v>5</v>
      </c>
      <c r="P66990" s="1">
        <v>0</v>
      </c>
      <c r="Q66990" s="1">
        <v>0</v>
      </c>
      <c r="R66990" s="1">
        <v>0</v>
      </c>
      <c r="S66990" s="1">
        <v>1</v>
      </c>
      <c r="T66990" s="1">
        <v>2</v>
      </c>
      <c r="U66990" s="1">
        <v>3</v>
      </c>
      <c r="V66990" s="1">
        <v>2</v>
      </c>
      <c r="W66990" s="1">
        <v>2</v>
      </c>
      <c r="X66990" s="1">
        <v>3</v>
      </c>
      <c r="Y66990" s="1">
        <v>3</v>
      </c>
    </row>
    <row r="66991" spans="1:25" x14ac:dyDescent="0.25">
      <c r="A66991" s="1">
        <v>66989</v>
      </c>
      <c r="B66991" s="1">
        <v>20194</v>
      </c>
      <c r="C66991" s="1">
        <v>2</v>
      </c>
      <c r="D66991" s="1">
        <v>2</v>
      </c>
      <c r="E66991" s="1">
        <v>2</v>
      </c>
      <c r="F66991" s="1">
        <v>1</v>
      </c>
      <c r="G66991" s="1">
        <v>1</v>
      </c>
      <c r="H66991" s="1">
        <v>5</v>
      </c>
      <c r="I66991" s="1">
        <v>3</v>
      </c>
      <c r="J66991" s="1">
        <v>1</v>
      </c>
      <c r="K66991" s="1">
        <v>2</v>
      </c>
      <c r="L66991" s="1">
        <v>1</v>
      </c>
      <c r="M66991" s="1">
        <v>3</v>
      </c>
      <c r="N66991" s="1">
        <v>1</v>
      </c>
      <c r="O66991" s="1">
        <v>2</v>
      </c>
      <c r="P66991" s="1">
        <v>0</v>
      </c>
      <c r="Q66991" s="1">
        <v>1</v>
      </c>
      <c r="R66991" s="1">
        <v>1</v>
      </c>
      <c r="S66991" s="1">
        <v>0</v>
      </c>
      <c r="T66991" s="1">
        <v>2</v>
      </c>
      <c r="U66991" s="1">
        <v>2</v>
      </c>
      <c r="V66991" s="1">
        <v>2</v>
      </c>
      <c r="W66991" s="1">
        <v>2</v>
      </c>
      <c r="X66991" s="1">
        <v>2</v>
      </c>
      <c r="Y66991" s="1">
        <v>3</v>
      </c>
    </row>
    <row r="66992" spans="1:25" x14ac:dyDescent="0.25">
      <c r="A66992" s="1">
        <v>66990</v>
      </c>
      <c r="B66992" s="1">
        <v>20194</v>
      </c>
      <c r="C66992" s="1">
        <v>2</v>
      </c>
      <c r="D66992" s="1">
        <v>2</v>
      </c>
      <c r="E66992" s="1">
        <v>2</v>
      </c>
      <c r="F66992" s="1">
        <v>1</v>
      </c>
      <c r="G66992" s="1">
        <v>1</v>
      </c>
      <c r="H66992" s="1">
        <v>5</v>
      </c>
      <c r="I66992" s="1">
        <v>3</v>
      </c>
      <c r="J66992" s="1">
        <v>1</v>
      </c>
      <c r="K66992" s="1">
        <v>2</v>
      </c>
      <c r="L66992" s="1">
        <v>1</v>
      </c>
      <c r="M66992" s="1">
        <v>3</v>
      </c>
      <c r="N66992" s="1">
        <v>1</v>
      </c>
      <c r="O66992" s="1">
        <v>2</v>
      </c>
      <c r="P66992" s="1">
        <v>0</v>
      </c>
      <c r="Q66992" s="1">
        <v>1</v>
      </c>
      <c r="R66992" s="1">
        <v>1</v>
      </c>
      <c r="S66992" s="1">
        <v>0</v>
      </c>
      <c r="T66992" s="1">
        <v>2</v>
      </c>
      <c r="U66992" s="1">
        <v>2</v>
      </c>
      <c r="V66992" s="1">
        <v>2</v>
      </c>
      <c r="W66992" s="1">
        <v>2</v>
      </c>
      <c r="X66992" s="1">
        <v>2</v>
      </c>
      <c r="Y66992" s="1">
        <v>3</v>
      </c>
    </row>
    <row r="66993" spans="1:25" x14ac:dyDescent="0.25">
      <c r="A66993" s="1">
        <v>66991</v>
      </c>
      <c r="B66993" s="1">
        <v>20194</v>
      </c>
      <c r="C66993" s="1">
        <v>1</v>
      </c>
      <c r="D66993" s="1">
        <v>2</v>
      </c>
      <c r="E66993" s="1">
        <v>2</v>
      </c>
      <c r="F66993" s="1">
        <v>1</v>
      </c>
      <c r="G66993" s="1">
        <v>3</v>
      </c>
      <c r="H66993" s="1">
        <v>2</v>
      </c>
      <c r="I66993" s="1">
        <v>19</v>
      </c>
      <c r="J66993" s="1">
        <v>2</v>
      </c>
      <c r="K66993" s="1">
        <v>1</v>
      </c>
      <c r="L66993" s="1">
        <v>1</v>
      </c>
      <c r="M66993" s="1">
        <v>2</v>
      </c>
      <c r="N66993" s="1">
        <v>2</v>
      </c>
      <c r="O66993" s="1">
        <v>2</v>
      </c>
      <c r="P66993" s="1">
        <v>0</v>
      </c>
      <c r="Q66993" s="1">
        <v>1</v>
      </c>
      <c r="R66993" s="1">
        <v>1</v>
      </c>
      <c r="S66993" s="1">
        <v>1</v>
      </c>
      <c r="T66993" s="1">
        <v>2</v>
      </c>
      <c r="U66993" s="1">
        <v>3</v>
      </c>
      <c r="V66993" s="1">
        <v>2</v>
      </c>
      <c r="W66993" s="1">
        <v>3</v>
      </c>
      <c r="X66993" s="1">
        <v>3</v>
      </c>
      <c r="Y66993" s="1">
        <v>3</v>
      </c>
    </row>
    <row r="66994" spans="1:25" x14ac:dyDescent="0.25">
      <c r="A66994" s="1">
        <v>66992</v>
      </c>
      <c r="B66994" s="1">
        <v>20194</v>
      </c>
      <c r="C66994" s="1">
        <v>1</v>
      </c>
      <c r="D66994" s="1">
        <v>2</v>
      </c>
      <c r="E66994" s="1">
        <v>2</v>
      </c>
      <c r="F66994" s="1">
        <v>1</v>
      </c>
      <c r="G66994" s="1">
        <v>3</v>
      </c>
      <c r="H66994" s="1">
        <v>2</v>
      </c>
      <c r="I66994" s="1">
        <v>19</v>
      </c>
      <c r="J66994" s="1">
        <v>2</v>
      </c>
      <c r="K66994" s="1">
        <v>1</v>
      </c>
      <c r="L66994" s="1">
        <v>1</v>
      </c>
      <c r="M66994" s="1">
        <v>2</v>
      </c>
      <c r="N66994" s="1">
        <v>2</v>
      </c>
      <c r="O66994" s="1">
        <v>2</v>
      </c>
      <c r="P66994" s="1">
        <v>0</v>
      </c>
      <c r="Q66994" s="1">
        <v>1</v>
      </c>
      <c r="R66994" s="1">
        <v>1</v>
      </c>
      <c r="S66994" s="1">
        <v>1</v>
      </c>
      <c r="T66994" s="1">
        <v>2</v>
      </c>
      <c r="U66994" s="1">
        <v>3</v>
      </c>
      <c r="V66994" s="1">
        <v>2</v>
      </c>
      <c r="W66994" s="1">
        <v>3</v>
      </c>
      <c r="X66994" s="1">
        <v>3</v>
      </c>
      <c r="Y66994" s="1">
        <v>3</v>
      </c>
    </row>
    <row r="66995" spans="1:25" x14ac:dyDescent="0.25">
      <c r="A66995" s="1">
        <v>66993</v>
      </c>
      <c r="B66995" s="1">
        <v>20194</v>
      </c>
      <c r="C66995" s="1">
        <v>1</v>
      </c>
      <c r="D66995" s="1">
        <v>2</v>
      </c>
      <c r="E66995" s="1">
        <v>2</v>
      </c>
      <c r="F66995" s="1">
        <v>1</v>
      </c>
      <c r="G66995" s="1">
        <v>3</v>
      </c>
      <c r="H66995" s="1">
        <v>1</v>
      </c>
      <c r="I66995" s="1">
        <v>3</v>
      </c>
      <c r="J66995" s="1">
        <v>1</v>
      </c>
      <c r="K66995" s="1">
        <v>2</v>
      </c>
      <c r="L66995" s="1">
        <v>5</v>
      </c>
      <c r="M66995" s="1">
        <v>5</v>
      </c>
      <c r="N66995" s="1">
        <v>1</v>
      </c>
      <c r="O66995" s="1">
        <v>3</v>
      </c>
      <c r="P66995" s="1">
        <v>0</v>
      </c>
      <c r="Q66995" s="1">
        <v>0</v>
      </c>
      <c r="R66995" s="1">
        <v>0</v>
      </c>
      <c r="S66995" s="1">
        <v>1</v>
      </c>
      <c r="T66995" s="1">
        <v>2</v>
      </c>
      <c r="U66995" s="1">
        <v>2</v>
      </c>
      <c r="V66995" s="1">
        <v>2</v>
      </c>
      <c r="W66995" s="1">
        <v>2</v>
      </c>
      <c r="X66995" s="1">
        <v>2</v>
      </c>
      <c r="Y66995" s="1">
        <v>2</v>
      </c>
    </row>
    <row r="66996" spans="1:25" x14ac:dyDescent="0.25">
      <c r="A66996" s="1">
        <v>66994</v>
      </c>
      <c r="B66996" s="1">
        <v>20194</v>
      </c>
      <c r="C66996" s="1">
        <v>1</v>
      </c>
      <c r="D66996" s="1">
        <v>2</v>
      </c>
      <c r="E66996" s="1">
        <v>2</v>
      </c>
      <c r="F66996" s="1">
        <v>1</v>
      </c>
      <c r="G66996" s="1">
        <v>3</v>
      </c>
      <c r="H66996" s="1">
        <v>1</v>
      </c>
      <c r="I66996" s="1">
        <v>3</v>
      </c>
      <c r="J66996" s="1">
        <v>1</v>
      </c>
      <c r="K66996" s="1">
        <v>2</v>
      </c>
      <c r="L66996" s="1">
        <v>5</v>
      </c>
      <c r="M66996" s="1">
        <v>5</v>
      </c>
      <c r="N66996" s="1">
        <v>1</v>
      </c>
      <c r="O66996" s="1">
        <v>3</v>
      </c>
      <c r="P66996" s="1">
        <v>0</v>
      </c>
      <c r="Q66996" s="1">
        <v>0</v>
      </c>
      <c r="R66996" s="1">
        <v>0</v>
      </c>
      <c r="S66996" s="1">
        <v>1</v>
      </c>
      <c r="T66996" s="1">
        <v>2</v>
      </c>
      <c r="U66996" s="1">
        <v>2</v>
      </c>
      <c r="V66996" s="1">
        <v>2</v>
      </c>
      <c r="W66996" s="1">
        <v>2</v>
      </c>
      <c r="X66996" s="1">
        <v>2</v>
      </c>
      <c r="Y66996" s="1">
        <v>2</v>
      </c>
    </row>
    <row r="66997" spans="1:25" x14ac:dyDescent="0.25">
      <c r="A66997" s="1">
        <v>66995</v>
      </c>
      <c r="B66997" s="1">
        <v>20194</v>
      </c>
      <c r="C66997" s="1">
        <v>1</v>
      </c>
      <c r="D66997" s="1">
        <v>2</v>
      </c>
      <c r="E66997" s="1">
        <v>2</v>
      </c>
      <c r="F66997" s="1">
        <v>1</v>
      </c>
      <c r="G66997" s="1">
        <v>1</v>
      </c>
      <c r="H66997" s="1">
        <v>2</v>
      </c>
      <c r="I66997" s="1">
        <v>3</v>
      </c>
      <c r="J66997" s="1">
        <v>1</v>
      </c>
      <c r="K66997" s="1">
        <v>2</v>
      </c>
      <c r="L66997" s="1">
        <v>2</v>
      </c>
      <c r="M66997" s="1">
        <v>2</v>
      </c>
      <c r="N66997" s="1">
        <v>3</v>
      </c>
      <c r="O66997" s="1">
        <v>2</v>
      </c>
      <c r="P66997" s="1">
        <v>0</v>
      </c>
      <c r="Q66997" s="1">
        <v>1</v>
      </c>
      <c r="R66997" s="1">
        <v>1</v>
      </c>
      <c r="S66997" s="1">
        <v>1</v>
      </c>
      <c r="T66997" s="1">
        <v>2</v>
      </c>
      <c r="U66997" s="1">
        <v>2</v>
      </c>
      <c r="V66997" s="1">
        <v>2</v>
      </c>
      <c r="W66997" s="1">
        <v>2</v>
      </c>
      <c r="X66997" s="1">
        <v>2</v>
      </c>
      <c r="Y66997" s="1">
        <v>2</v>
      </c>
    </row>
    <row r="66998" spans="1:25" x14ac:dyDescent="0.25">
      <c r="A66998" s="1">
        <v>66996</v>
      </c>
      <c r="B66998" s="1">
        <v>20194</v>
      </c>
      <c r="C66998" s="1">
        <v>1</v>
      </c>
      <c r="D66998" s="1">
        <v>2</v>
      </c>
      <c r="E66998" s="1">
        <v>2</v>
      </c>
      <c r="F66998" s="1">
        <v>1</v>
      </c>
      <c r="G66998" s="1">
        <v>1</v>
      </c>
      <c r="H66998" s="1">
        <v>2</v>
      </c>
      <c r="I66998" s="1">
        <v>3</v>
      </c>
      <c r="J66998" s="1">
        <v>1</v>
      </c>
      <c r="K66998" s="1">
        <v>2</v>
      </c>
      <c r="L66998" s="1">
        <v>2</v>
      </c>
      <c r="M66998" s="1">
        <v>2</v>
      </c>
      <c r="N66998" s="1">
        <v>3</v>
      </c>
      <c r="O66998" s="1">
        <v>2</v>
      </c>
      <c r="P66998" s="1">
        <v>0</v>
      </c>
      <c r="Q66998" s="1">
        <v>1</v>
      </c>
      <c r="R66998" s="1">
        <v>1</v>
      </c>
      <c r="S66998" s="1">
        <v>1</v>
      </c>
      <c r="T66998" s="1">
        <v>2</v>
      </c>
      <c r="U66998" s="1">
        <v>2</v>
      </c>
      <c r="V66998" s="1">
        <v>2</v>
      </c>
      <c r="W66998" s="1">
        <v>2</v>
      </c>
      <c r="X66998" s="1">
        <v>2</v>
      </c>
      <c r="Y66998" s="1">
        <v>2</v>
      </c>
    </row>
    <row r="66999" spans="1:25" x14ac:dyDescent="0.25">
      <c r="A66999" s="1">
        <v>66997</v>
      </c>
      <c r="B66999" s="1">
        <v>20194</v>
      </c>
      <c r="C66999" s="1">
        <v>1</v>
      </c>
      <c r="D66999" s="1">
        <v>2</v>
      </c>
      <c r="E66999" s="1">
        <v>2</v>
      </c>
      <c r="F66999" s="1">
        <v>1</v>
      </c>
      <c r="G66999" s="1">
        <v>3</v>
      </c>
      <c r="H66999" s="1">
        <v>2</v>
      </c>
      <c r="I66999" s="1">
        <v>21</v>
      </c>
      <c r="J66999" s="1">
        <v>1</v>
      </c>
      <c r="K66999" s="1">
        <v>2</v>
      </c>
      <c r="L66999" s="1">
        <v>2</v>
      </c>
      <c r="M66999" s="1">
        <v>3</v>
      </c>
      <c r="N66999" s="1">
        <v>4</v>
      </c>
      <c r="O66999" s="1">
        <v>2</v>
      </c>
      <c r="P66999" s="1">
        <v>0</v>
      </c>
      <c r="Q66999" s="1">
        <v>0</v>
      </c>
      <c r="R66999" s="1">
        <v>0</v>
      </c>
      <c r="S66999" s="1">
        <v>1</v>
      </c>
      <c r="T66999" s="1">
        <v>2</v>
      </c>
      <c r="U66999" s="1">
        <v>2</v>
      </c>
      <c r="V66999" s="1">
        <v>2</v>
      </c>
      <c r="W66999" s="1">
        <v>2</v>
      </c>
      <c r="X66999" s="1">
        <v>2</v>
      </c>
      <c r="Y66999" s="1">
        <v>2</v>
      </c>
    </row>
    <row r="67000" spans="1:25" x14ac:dyDescent="0.25">
      <c r="A67000" s="1">
        <v>66998</v>
      </c>
      <c r="B67000" s="1">
        <v>20194</v>
      </c>
      <c r="C67000" s="1">
        <v>1</v>
      </c>
      <c r="D67000" s="1">
        <v>2</v>
      </c>
      <c r="E67000" s="1">
        <v>2</v>
      </c>
      <c r="F67000" s="1">
        <v>1</v>
      </c>
      <c r="G67000" s="1">
        <v>3</v>
      </c>
      <c r="H67000" s="1">
        <v>2</v>
      </c>
      <c r="I67000" s="1">
        <v>21</v>
      </c>
      <c r="J67000" s="1">
        <v>1</v>
      </c>
      <c r="K67000" s="1">
        <v>2</v>
      </c>
      <c r="L67000" s="1">
        <v>2</v>
      </c>
      <c r="M67000" s="1">
        <v>3</v>
      </c>
      <c r="N67000" s="1">
        <v>4</v>
      </c>
      <c r="O67000" s="1">
        <v>2</v>
      </c>
      <c r="P67000" s="1">
        <v>0</v>
      </c>
      <c r="Q67000" s="1">
        <v>0</v>
      </c>
      <c r="R67000" s="1">
        <v>0</v>
      </c>
      <c r="S67000" s="1">
        <v>1</v>
      </c>
      <c r="T67000" s="1">
        <v>2</v>
      </c>
      <c r="U67000" s="1">
        <v>2</v>
      </c>
      <c r="V67000" s="1">
        <v>2</v>
      </c>
      <c r="W67000" s="1">
        <v>2</v>
      </c>
      <c r="X67000" s="1">
        <v>2</v>
      </c>
      <c r="Y67000" s="1">
        <v>2</v>
      </c>
    </row>
    <row r="67001" spans="1:25" x14ac:dyDescent="0.25">
      <c r="A67001" s="1">
        <v>66999</v>
      </c>
      <c r="B67001" s="1">
        <v>20194</v>
      </c>
      <c r="C67001" s="1">
        <v>1</v>
      </c>
      <c r="D67001" s="1">
        <v>2</v>
      </c>
      <c r="E67001" s="1">
        <v>2</v>
      </c>
      <c r="F67001" s="1">
        <v>1</v>
      </c>
      <c r="G67001" s="1">
        <v>3</v>
      </c>
      <c r="H67001" s="1">
        <v>2</v>
      </c>
      <c r="I67001" s="1">
        <v>19</v>
      </c>
      <c r="J67001" s="1">
        <v>1</v>
      </c>
      <c r="K67001" s="1">
        <v>2</v>
      </c>
      <c r="L67001" s="1">
        <v>5</v>
      </c>
      <c r="M67001" s="1">
        <v>2</v>
      </c>
      <c r="N67001" s="1">
        <v>2</v>
      </c>
      <c r="O67001" s="1">
        <v>3</v>
      </c>
      <c r="P67001" s="1">
        <v>0</v>
      </c>
      <c r="Q67001" s="1">
        <v>0</v>
      </c>
      <c r="R67001" s="1">
        <v>1</v>
      </c>
      <c r="S67001" s="1">
        <v>1</v>
      </c>
      <c r="T67001" s="1">
        <v>2</v>
      </c>
      <c r="U67001" s="1">
        <v>2</v>
      </c>
      <c r="V67001" s="1">
        <v>2</v>
      </c>
      <c r="W67001" s="1">
        <v>2</v>
      </c>
      <c r="X67001" s="1">
        <v>3</v>
      </c>
      <c r="Y67001" s="1">
        <v>3</v>
      </c>
    </row>
    <row r="67002" spans="1:25" x14ac:dyDescent="0.25">
      <c r="A67002" s="1">
        <v>67000</v>
      </c>
      <c r="B67002" s="1">
        <v>20194</v>
      </c>
      <c r="C67002" s="1">
        <v>1</v>
      </c>
      <c r="D67002" s="1">
        <v>2</v>
      </c>
      <c r="E67002" s="1">
        <v>2</v>
      </c>
      <c r="F67002" s="1">
        <v>1</v>
      </c>
      <c r="G67002" s="1">
        <v>3</v>
      </c>
      <c r="H67002" s="1">
        <v>2</v>
      </c>
      <c r="I67002" s="1">
        <v>19</v>
      </c>
      <c r="J67002" s="1">
        <v>1</v>
      </c>
      <c r="K67002" s="1">
        <v>2</v>
      </c>
      <c r="L67002" s="1">
        <v>5</v>
      </c>
      <c r="M67002" s="1">
        <v>2</v>
      </c>
      <c r="N67002" s="1">
        <v>2</v>
      </c>
      <c r="O67002" s="1">
        <v>3</v>
      </c>
      <c r="P67002" s="1">
        <v>0</v>
      </c>
      <c r="Q67002" s="1">
        <v>0</v>
      </c>
      <c r="R67002" s="1">
        <v>1</v>
      </c>
      <c r="S67002" s="1">
        <v>1</v>
      </c>
      <c r="T67002" s="1">
        <v>2</v>
      </c>
      <c r="U67002" s="1">
        <v>2</v>
      </c>
      <c r="V67002" s="1">
        <v>2</v>
      </c>
      <c r="W67002" s="1">
        <v>2</v>
      </c>
      <c r="X67002" s="1">
        <v>3</v>
      </c>
      <c r="Y67002" s="1">
        <v>3</v>
      </c>
    </row>
    <row r="67003" spans="1:25" x14ac:dyDescent="0.25">
      <c r="A67003" s="1">
        <v>67001</v>
      </c>
      <c r="B67003" s="1">
        <v>20194</v>
      </c>
      <c r="C67003" s="1">
        <v>4</v>
      </c>
      <c r="D67003" s="1">
        <v>1</v>
      </c>
      <c r="E67003" s="1">
        <v>2</v>
      </c>
      <c r="F67003" s="1">
        <v>1</v>
      </c>
      <c r="G67003" s="1">
        <v>2</v>
      </c>
      <c r="H67003" s="1">
        <v>2</v>
      </c>
      <c r="I67003" s="1">
        <v>10</v>
      </c>
      <c r="J67003" s="1">
        <v>1</v>
      </c>
      <c r="K67003" s="1">
        <v>1</v>
      </c>
      <c r="L67003" s="1">
        <v>4</v>
      </c>
      <c r="M67003" s="1">
        <v>4</v>
      </c>
      <c r="N67003" s="1">
        <v>1</v>
      </c>
      <c r="O67003" s="1">
        <v>3</v>
      </c>
      <c r="P67003" s="1">
        <v>0</v>
      </c>
      <c r="Q67003" s="1">
        <v>0</v>
      </c>
      <c r="R67003" s="1">
        <v>0</v>
      </c>
      <c r="S67003" s="1">
        <v>0</v>
      </c>
      <c r="T67003" s="1">
        <v>2</v>
      </c>
      <c r="U67003" s="1">
        <v>3</v>
      </c>
      <c r="V67003" s="1">
        <v>3</v>
      </c>
      <c r="W67003" s="1">
        <v>3</v>
      </c>
      <c r="X67003" s="1">
        <v>3</v>
      </c>
      <c r="Y67003" s="1">
        <v>3</v>
      </c>
    </row>
    <row r="67004" spans="1:25" x14ac:dyDescent="0.25">
      <c r="A67004" s="1">
        <v>67002</v>
      </c>
      <c r="B67004" s="1">
        <v>20194</v>
      </c>
      <c r="C67004" s="1">
        <v>4</v>
      </c>
      <c r="D67004" s="1">
        <v>1</v>
      </c>
      <c r="E67004" s="1">
        <v>2</v>
      </c>
      <c r="F67004" s="1">
        <v>1</v>
      </c>
      <c r="G67004" s="1">
        <v>2</v>
      </c>
      <c r="H67004" s="1">
        <v>2</v>
      </c>
      <c r="I67004" s="1">
        <v>10</v>
      </c>
      <c r="J67004" s="1">
        <v>1</v>
      </c>
      <c r="K67004" s="1">
        <v>1</v>
      </c>
      <c r="L67004" s="1">
        <v>4</v>
      </c>
      <c r="M67004" s="1">
        <v>4</v>
      </c>
      <c r="N67004" s="1">
        <v>1</v>
      </c>
      <c r="O67004" s="1">
        <v>3</v>
      </c>
      <c r="P67004" s="1">
        <v>0</v>
      </c>
      <c r="Q67004" s="1">
        <v>0</v>
      </c>
      <c r="R67004" s="1">
        <v>0</v>
      </c>
      <c r="S67004" s="1">
        <v>0</v>
      </c>
      <c r="T67004" s="1">
        <v>2</v>
      </c>
      <c r="U67004" s="1">
        <v>3</v>
      </c>
      <c r="V67004" s="1">
        <v>3</v>
      </c>
      <c r="W67004" s="1">
        <v>3</v>
      </c>
      <c r="X67004" s="1">
        <v>3</v>
      </c>
      <c r="Y67004" s="1">
        <v>3</v>
      </c>
    </row>
    <row r="67005" spans="1:25" x14ac:dyDescent="0.25">
      <c r="A67005" s="1">
        <v>67003</v>
      </c>
      <c r="B67005" s="1">
        <v>20194</v>
      </c>
      <c r="C67005" s="1">
        <v>1</v>
      </c>
      <c r="D67005" s="1">
        <v>2</v>
      </c>
      <c r="E67005" s="1">
        <v>2</v>
      </c>
      <c r="F67005" s="1">
        <v>1</v>
      </c>
      <c r="G67005" s="1">
        <v>1</v>
      </c>
      <c r="H67005" s="1">
        <v>6</v>
      </c>
      <c r="I67005" s="1">
        <v>13</v>
      </c>
      <c r="J67005" s="1">
        <v>1</v>
      </c>
      <c r="K67005" s="1">
        <v>1</v>
      </c>
      <c r="L67005" s="1">
        <v>2</v>
      </c>
      <c r="M67005" s="1">
        <v>2</v>
      </c>
      <c r="N67005" s="1">
        <v>1</v>
      </c>
      <c r="O67005" s="1">
        <v>3</v>
      </c>
      <c r="P67005" s="1">
        <v>1</v>
      </c>
      <c r="Q67005" s="1">
        <v>0</v>
      </c>
      <c r="R67005" s="1">
        <v>0</v>
      </c>
      <c r="S67005" s="1">
        <v>1</v>
      </c>
      <c r="T67005" s="1">
        <v>1</v>
      </c>
      <c r="U67005" s="1">
        <v>2</v>
      </c>
      <c r="V67005" s="1">
        <v>2</v>
      </c>
      <c r="W67005" s="1">
        <v>1</v>
      </c>
      <c r="X67005" s="1">
        <v>1</v>
      </c>
      <c r="Y67005" s="1">
        <v>2</v>
      </c>
    </row>
    <row r="67006" spans="1:25" x14ac:dyDescent="0.25">
      <c r="A67006" s="1">
        <v>67004</v>
      </c>
      <c r="B67006" s="1">
        <v>20194</v>
      </c>
      <c r="C67006" s="1">
        <v>1</v>
      </c>
      <c r="D67006" s="1">
        <v>2</v>
      </c>
      <c r="E67006" s="1">
        <v>2</v>
      </c>
      <c r="F67006" s="1">
        <v>1</v>
      </c>
      <c r="G67006" s="1">
        <v>1</v>
      </c>
      <c r="H67006" s="1">
        <v>6</v>
      </c>
      <c r="I67006" s="1">
        <v>13</v>
      </c>
      <c r="J67006" s="1">
        <v>1</v>
      </c>
      <c r="K67006" s="1">
        <v>1</v>
      </c>
      <c r="L67006" s="1">
        <v>2</v>
      </c>
      <c r="M67006" s="1">
        <v>2</v>
      </c>
      <c r="N67006" s="1">
        <v>1</v>
      </c>
      <c r="O67006" s="1">
        <v>3</v>
      </c>
      <c r="P67006" s="1">
        <v>1</v>
      </c>
      <c r="Q67006" s="1">
        <v>0</v>
      </c>
      <c r="R67006" s="1">
        <v>0</v>
      </c>
      <c r="S67006" s="1">
        <v>1</v>
      </c>
      <c r="T67006" s="1">
        <v>1</v>
      </c>
      <c r="U67006" s="1">
        <v>2</v>
      </c>
      <c r="V67006" s="1">
        <v>2</v>
      </c>
      <c r="W67006" s="1">
        <v>1</v>
      </c>
      <c r="X67006" s="1">
        <v>1</v>
      </c>
      <c r="Y67006" s="1">
        <v>2</v>
      </c>
    </row>
    <row r="67007" spans="1:25" x14ac:dyDescent="0.25">
      <c r="A67007" s="1">
        <v>67005</v>
      </c>
      <c r="B67007" s="1">
        <v>20194</v>
      </c>
      <c r="C67007" s="1">
        <v>1</v>
      </c>
      <c r="D67007" s="1">
        <v>1</v>
      </c>
      <c r="E67007" s="1">
        <v>2</v>
      </c>
      <c r="F67007" s="1">
        <v>1</v>
      </c>
      <c r="G67007" s="1">
        <v>1</v>
      </c>
      <c r="H67007" s="1">
        <v>2</v>
      </c>
      <c r="I67007" s="1">
        <v>9</v>
      </c>
      <c r="J67007" s="1">
        <v>1</v>
      </c>
      <c r="K67007" s="1">
        <v>1</v>
      </c>
      <c r="L67007" s="1">
        <v>4</v>
      </c>
      <c r="M67007" s="1">
        <v>5</v>
      </c>
      <c r="N67007" s="1">
        <v>3</v>
      </c>
      <c r="O67007" s="1">
        <v>3</v>
      </c>
      <c r="P67007" s="1">
        <v>0</v>
      </c>
      <c r="Q67007" s="1">
        <v>0</v>
      </c>
      <c r="R67007" s="1">
        <v>0</v>
      </c>
      <c r="S67007" s="1">
        <v>1</v>
      </c>
      <c r="T67007" s="1">
        <v>2</v>
      </c>
      <c r="U67007" s="1">
        <v>2</v>
      </c>
      <c r="V67007" s="1">
        <v>2</v>
      </c>
      <c r="W67007" s="1">
        <v>2</v>
      </c>
      <c r="X67007" s="1">
        <v>2</v>
      </c>
      <c r="Y67007" s="1">
        <v>2</v>
      </c>
    </row>
    <row r="67008" spans="1:25" x14ac:dyDescent="0.25">
      <c r="A67008" s="1">
        <v>67006</v>
      </c>
      <c r="B67008" s="1">
        <v>20194</v>
      </c>
      <c r="C67008" s="1">
        <v>1</v>
      </c>
      <c r="D67008" s="1">
        <v>1</v>
      </c>
      <c r="E67008" s="1">
        <v>2</v>
      </c>
      <c r="F67008" s="1">
        <v>1</v>
      </c>
      <c r="G67008" s="1">
        <v>1</v>
      </c>
      <c r="H67008" s="1">
        <v>2</v>
      </c>
      <c r="I67008" s="1">
        <v>9</v>
      </c>
      <c r="J67008" s="1">
        <v>1</v>
      </c>
      <c r="K67008" s="1">
        <v>1</v>
      </c>
      <c r="L67008" s="1">
        <v>4</v>
      </c>
      <c r="M67008" s="1">
        <v>5</v>
      </c>
      <c r="N67008" s="1">
        <v>3</v>
      </c>
      <c r="O67008" s="1">
        <v>3</v>
      </c>
      <c r="P67008" s="1">
        <v>0</v>
      </c>
      <c r="Q67008" s="1">
        <v>0</v>
      </c>
      <c r="R67008" s="1">
        <v>0</v>
      </c>
      <c r="S67008" s="1">
        <v>1</v>
      </c>
      <c r="T67008" s="1">
        <v>2</v>
      </c>
      <c r="U67008" s="1">
        <v>2</v>
      </c>
      <c r="V67008" s="1">
        <v>2</v>
      </c>
      <c r="W67008" s="1">
        <v>2</v>
      </c>
      <c r="X67008" s="1">
        <v>2</v>
      </c>
      <c r="Y67008" s="1">
        <v>2</v>
      </c>
    </row>
    <row r="67009" spans="1:25" x14ac:dyDescent="0.25">
      <c r="A67009" s="1">
        <v>67007</v>
      </c>
      <c r="B67009" s="1">
        <v>20194</v>
      </c>
      <c r="C67009" s="1">
        <v>1</v>
      </c>
      <c r="D67009" s="1">
        <v>2</v>
      </c>
      <c r="E67009" s="1">
        <v>2</v>
      </c>
      <c r="F67009" s="1">
        <v>1</v>
      </c>
      <c r="G67009" s="1">
        <v>1</v>
      </c>
      <c r="H67009" s="1">
        <v>2</v>
      </c>
      <c r="I67009" s="1">
        <v>9</v>
      </c>
      <c r="J67009" s="1">
        <v>1</v>
      </c>
      <c r="K67009" s="1">
        <v>2</v>
      </c>
      <c r="L67009" s="1">
        <v>3</v>
      </c>
      <c r="M67009" s="1">
        <v>3</v>
      </c>
      <c r="N67009" s="1">
        <v>2</v>
      </c>
      <c r="O67009" s="1">
        <v>2</v>
      </c>
      <c r="P67009" s="1">
        <v>0</v>
      </c>
      <c r="Q67009" s="1">
        <v>0</v>
      </c>
      <c r="R67009" s="1">
        <v>0</v>
      </c>
      <c r="S67009" s="1">
        <v>1</v>
      </c>
      <c r="T67009" s="1">
        <v>2</v>
      </c>
      <c r="U67009" s="1">
        <v>2</v>
      </c>
      <c r="V67009" s="1">
        <v>2</v>
      </c>
      <c r="W67009" s="1">
        <v>1</v>
      </c>
      <c r="X67009" s="1">
        <v>3</v>
      </c>
      <c r="Y67009" s="1">
        <v>3</v>
      </c>
    </row>
    <row r="67010" spans="1:25" x14ac:dyDescent="0.25">
      <c r="A67010" s="1">
        <v>67008</v>
      </c>
      <c r="B67010" s="1">
        <v>20194</v>
      </c>
      <c r="C67010" s="1">
        <v>1</v>
      </c>
      <c r="D67010" s="1">
        <v>2</v>
      </c>
      <c r="E67010" s="1">
        <v>2</v>
      </c>
      <c r="F67010" s="1">
        <v>1</v>
      </c>
      <c r="G67010" s="1">
        <v>1</v>
      </c>
      <c r="H67010" s="1">
        <v>2</v>
      </c>
      <c r="I67010" s="1">
        <v>9</v>
      </c>
      <c r="J67010" s="1">
        <v>1</v>
      </c>
      <c r="K67010" s="1">
        <v>2</v>
      </c>
      <c r="L67010" s="1">
        <v>3</v>
      </c>
      <c r="M67010" s="1">
        <v>3</v>
      </c>
      <c r="N67010" s="1">
        <v>2</v>
      </c>
      <c r="O67010" s="1">
        <v>2</v>
      </c>
      <c r="P67010" s="1">
        <v>0</v>
      </c>
      <c r="Q67010" s="1">
        <v>0</v>
      </c>
      <c r="R67010" s="1">
        <v>0</v>
      </c>
      <c r="S67010" s="1">
        <v>1</v>
      </c>
      <c r="T67010" s="1">
        <v>2</v>
      </c>
      <c r="U67010" s="1">
        <v>2</v>
      </c>
      <c r="V67010" s="1">
        <v>2</v>
      </c>
      <c r="W67010" s="1">
        <v>1</v>
      </c>
      <c r="X67010" s="1">
        <v>3</v>
      </c>
      <c r="Y67010" s="1">
        <v>3</v>
      </c>
    </row>
    <row r="67011" spans="1:25" x14ac:dyDescent="0.25">
      <c r="A67011" s="1">
        <v>67009</v>
      </c>
      <c r="B67011" s="1">
        <v>20194</v>
      </c>
      <c r="C67011" s="1">
        <v>1</v>
      </c>
      <c r="D67011" s="1">
        <v>2</v>
      </c>
      <c r="E67011" s="1">
        <v>2</v>
      </c>
      <c r="F67011" s="1">
        <v>1</v>
      </c>
      <c r="G67011" s="1">
        <v>1</v>
      </c>
      <c r="H67011" s="1">
        <v>2</v>
      </c>
      <c r="I67011" s="1">
        <v>12</v>
      </c>
      <c r="J67011" s="1">
        <v>1</v>
      </c>
      <c r="K67011" s="1">
        <v>2</v>
      </c>
      <c r="L67011" s="1">
        <v>7</v>
      </c>
      <c r="M67011" s="1">
        <v>7</v>
      </c>
      <c r="N67011" s="1">
        <v>2</v>
      </c>
      <c r="O67011" s="1">
        <v>3</v>
      </c>
      <c r="P67011" s="1">
        <v>0</v>
      </c>
      <c r="Q67011" s="1">
        <v>1</v>
      </c>
      <c r="R67011" s="1">
        <v>1</v>
      </c>
      <c r="S67011" s="1">
        <v>1</v>
      </c>
      <c r="T67011" s="1">
        <v>3</v>
      </c>
      <c r="U67011" s="1">
        <v>3</v>
      </c>
      <c r="V67011" s="1">
        <v>2</v>
      </c>
      <c r="W67011" s="1">
        <v>2</v>
      </c>
      <c r="X67011" s="1">
        <v>3</v>
      </c>
      <c r="Y67011" s="1">
        <v>3</v>
      </c>
    </row>
    <row r="67012" spans="1:25" x14ac:dyDescent="0.25">
      <c r="A67012" s="1">
        <v>67010</v>
      </c>
      <c r="B67012" s="1">
        <v>20194</v>
      </c>
      <c r="C67012" s="1">
        <v>1</v>
      </c>
      <c r="D67012" s="1">
        <v>2</v>
      </c>
      <c r="E67012" s="1">
        <v>2</v>
      </c>
      <c r="F67012" s="1">
        <v>1</v>
      </c>
      <c r="G67012" s="1">
        <v>1</v>
      </c>
      <c r="H67012" s="1">
        <v>2</v>
      </c>
      <c r="I67012" s="1">
        <v>12</v>
      </c>
      <c r="J67012" s="1">
        <v>1</v>
      </c>
      <c r="K67012" s="1">
        <v>2</v>
      </c>
      <c r="L67012" s="1">
        <v>7</v>
      </c>
      <c r="M67012" s="1">
        <v>7</v>
      </c>
      <c r="N67012" s="1">
        <v>2</v>
      </c>
      <c r="O67012" s="1">
        <v>3</v>
      </c>
      <c r="P67012" s="1">
        <v>0</v>
      </c>
      <c r="Q67012" s="1">
        <v>1</v>
      </c>
      <c r="R67012" s="1">
        <v>1</v>
      </c>
      <c r="S67012" s="1">
        <v>1</v>
      </c>
      <c r="T67012" s="1">
        <v>3</v>
      </c>
      <c r="U67012" s="1">
        <v>3</v>
      </c>
      <c r="V67012" s="1">
        <v>2</v>
      </c>
      <c r="W67012" s="1">
        <v>2</v>
      </c>
      <c r="X67012" s="1">
        <v>3</v>
      </c>
      <c r="Y67012" s="1">
        <v>3</v>
      </c>
    </row>
    <row r="67013" spans="1:25" x14ac:dyDescent="0.25">
      <c r="A67013" s="1">
        <v>67011</v>
      </c>
      <c r="B67013" s="1">
        <v>20194</v>
      </c>
      <c r="C67013" s="1">
        <v>1</v>
      </c>
      <c r="D67013" s="1">
        <v>2</v>
      </c>
      <c r="E67013" s="1">
        <v>2</v>
      </c>
      <c r="F67013" s="1">
        <v>1</v>
      </c>
      <c r="G67013" s="1">
        <v>1</v>
      </c>
      <c r="H67013" s="1">
        <v>2</v>
      </c>
      <c r="I67013" s="1">
        <v>7</v>
      </c>
      <c r="J67013" s="1">
        <v>1</v>
      </c>
      <c r="K67013" s="1">
        <v>1</v>
      </c>
      <c r="L67013" s="1">
        <v>2</v>
      </c>
      <c r="M67013" s="1">
        <v>1</v>
      </c>
      <c r="N67013" s="1">
        <v>3</v>
      </c>
      <c r="O67013" s="1">
        <v>3</v>
      </c>
      <c r="P67013" s="1">
        <v>0</v>
      </c>
      <c r="Q67013" s="1">
        <v>0</v>
      </c>
      <c r="R67013" s="1">
        <v>1</v>
      </c>
      <c r="S67013" s="1">
        <v>1</v>
      </c>
      <c r="T67013" s="1">
        <v>3</v>
      </c>
      <c r="U67013" s="1">
        <v>2</v>
      </c>
      <c r="V67013" s="1">
        <v>1</v>
      </c>
      <c r="W67013" s="1">
        <v>2</v>
      </c>
      <c r="X67013" s="1">
        <v>2</v>
      </c>
      <c r="Y67013" s="1">
        <v>3</v>
      </c>
    </row>
    <row r="67014" spans="1:25" x14ac:dyDescent="0.25">
      <c r="A67014" s="1">
        <v>67012</v>
      </c>
      <c r="B67014" s="1">
        <v>20194</v>
      </c>
      <c r="C67014" s="1">
        <v>1</v>
      </c>
      <c r="D67014" s="1">
        <v>2</v>
      </c>
      <c r="E67014" s="1">
        <v>2</v>
      </c>
      <c r="F67014" s="1">
        <v>1</v>
      </c>
      <c r="G67014" s="1">
        <v>1</v>
      </c>
      <c r="H67014" s="1">
        <v>2</v>
      </c>
      <c r="I67014" s="1">
        <v>7</v>
      </c>
      <c r="J67014" s="1">
        <v>1</v>
      </c>
      <c r="K67014" s="1">
        <v>1</v>
      </c>
      <c r="L67014" s="1">
        <v>2</v>
      </c>
      <c r="M67014" s="1">
        <v>1</v>
      </c>
      <c r="N67014" s="1">
        <v>3</v>
      </c>
      <c r="O67014" s="1">
        <v>3</v>
      </c>
      <c r="P67014" s="1">
        <v>0</v>
      </c>
      <c r="Q67014" s="1">
        <v>0</v>
      </c>
      <c r="R67014" s="1">
        <v>1</v>
      </c>
      <c r="S67014" s="1">
        <v>1</v>
      </c>
      <c r="T67014" s="1">
        <v>3</v>
      </c>
      <c r="U67014" s="1">
        <v>2</v>
      </c>
      <c r="V67014" s="1">
        <v>1</v>
      </c>
      <c r="W67014" s="1">
        <v>2</v>
      </c>
      <c r="X67014" s="1">
        <v>2</v>
      </c>
      <c r="Y67014" s="1">
        <v>3</v>
      </c>
    </row>
    <row r="67015" spans="1:25" x14ac:dyDescent="0.25">
      <c r="A67015" s="1">
        <v>67013</v>
      </c>
      <c r="B67015" s="1">
        <v>20194</v>
      </c>
      <c r="C67015" s="1">
        <v>2</v>
      </c>
      <c r="D67015" s="1">
        <v>2</v>
      </c>
      <c r="E67015" s="1">
        <v>2</v>
      </c>
      <c r="F67015" s="1">
        <v>1</v>
      </c>
      <c r="G67015" s="1">
        <v>1</v>
      </c>
      <c r="H67015" s="1">
        <v>3</v>
      </c>
      <c r="I67015" s="1">
        <v>3</v>
      </c>
      <c r="J67015" s="1">
        <v>1</v>
      </c>
      <c r="K67015" s="1">
        <v>2</v>
      </c>
      <c r="L67015" s="1">
        <v>3</v>
      </c>
      <c r="M67015" s="1">
        <v>10</v>
      </c>
      <c r="N67015" s="1">
        <v>2</v>
      </c>
      <c r="O67015" s="1">
        <v>1</v>
      </c>
      <c r="P67015" s="1">
        <v>0</v>
      </c>
      <c r="Q67015" s="1">
        <v>1</v>
      </c>
      <c r="R67015" s="1">
        <v>1</v>
      </c>
      <c r="S67015" s="1">
        <v>0</v>
      </c>
      <c r="T67015" s="1">
        <v>2</v>
      </c>
      <c r="U67015" s="1">
        <v>2</v>
      </c>
      <c r="V67015" s="1">
        <v>2</v>
      </c>
      <c r="W67015" s="1">
        <v>2</v>
      </c>
      <c r="X67015" s="1">
        <v>2</v>
      </c>
      <c r="Y67015" s="1">
        <v>2</v>
      </c>
    </row>
    <row r="67016" spans="1:25" x14ac:dyDescent="0.25">
      <c r="A67016" s="1">
        <v>67014</v>
      </c>
      <c r="B67016" s="1">
        <v>20194</v>
      </c>
      <c r="C67016" s="1">
        <v>2</v>
      </c>
      <c r="D67016" s="1">
        <v>2</v>
      </c>
      <c r="E67016" s="1">
        <v>2</v>
      </c>
      <c r="F67016" s="1">
        <v>1</v>
      </c>
      <c r="G67016" s="1">
        <v>1</v>
      </c>
      <c r="H67016" s="1">
        <v>3</v>
      </c>
      <c r="I67016" s="1">
        <v>3</v>
      </c>
      <c r="J67016" s="1">
        <v>1</v>
      </c>
      <c r="K67016" s="1">
        <v>2</v>
      </c>
      <c r="L67016" s="1">
        <v>3</v>
      </c>
      <c r="M67016" s="1">
        <v>10</v>
      </c>
      <c r="N67016" s="1">
        <v>2</v>
      </c>
      <c r="O67016" s="1">
        <v>1</v>
      </c>
      <c r="P67016" s="1">
        <v>0</v>
      </c>
      <c r="Q67016" s="1">
        <v>1</v>
      </c>
      <c r="R67016" s="1">
        <v>1</v>
      </c>
      <c r="S67016" s="1">
        <v>0</v>
      </c>
      <c r="T67016" s="1">
        <v>2</v>
      </c>
      <c r="U67016" s="1">
        <v>2</v>
      </c>
      <c r="V67016" s="1">
        <v>2</v>
      </c>
      <c r="W67016" s="1">
        <v>2</v>
      </c>
      <c r="X67016" s="1">
        <v>2</v>
      </c>
      <c r="Y67016" s="1">
        <v>2</v>
      </c>
    </row>
    <row r="67017" spans="1:25" x14ac:dyDescent="0.25">
      <c r="A67017" s="1">
        <v>67015</v>
      </c>
      <c r="B67017" s="1">
        <v>20194</v>
      </c>
      <c r="C67017" s="1">
        <v>2</v>
      </c>
      <c r="D67017" s="1">
        <v>2</v>
      </c>
      <c r="E67017" s="1">
        <v>0</v>
      </c>
      <c r="F67017" s="1">
        <v>1</v>
      </c>
      <c r="G67017" s="1">
        <v>3</v>
      </c>
      <c r="H67017" s="1">
        <v>3</v>
      </c>
      <c r="I67017" s="1">
        <v>3</v>
      </c>
      <c r="J67017" s="1">
        <v>1</v>
      </c>
      <c r="K67017" s="1">
        <v>1</v>
      </c>
      <c r="L67017" s="1">
        <v>5</v>
      </c>
      <c r="M67017" s="1">
        <v>5</v>
      </c>
      <c r="N67017" s="1">
        <v>7</v>
      </c>
      <c r="O67017" s="1">
        <v>3</v>
      </c>
      <c r="P67017" s="1">
        <v>1</v>
      </c>
      <c r="Q67017" s="1">
        <v>0</v>
      </c>
      <c r="R67017" s="1">
        <v>0</v>
      </c>
      <c r="S67017" s="1">
        <v>1</v>
      </c>
      <c r="T67017" s="1">
        <v>1</v>
      </c>
      <c r="U67017" s="1">
        <v>2</v>
      </c>
      <c r="V67017" s="1">
        <v>2</v>
      </c>
      <c r="W67017" s="1">
        <v>2</v>
      </c>
      <c r="X67017" s="1">
        <v>2</v>
      </c>
      <c r="Y67017" s="1">
        <v>2</v>
      </c>
    </row>
    <row r="67018" spans="1:25" x14ac:dyDescent="0.25">
      <c r="A67018" s="1">
        <v>67016</v>
      </c>
      <c r="B67018" s="1">
        <v>20194</v>
      </c>
      <c r="C67018" s="1">
        <v>2</v>
      </c>
      <c r="D67018" s="1">
        <v>2</v>
      </c>
      <c r="E67018" s="1">
        <v>0</v>
      </c>
      <c r="F67018" s="1">
        <v>1</v>
      </c>
      <c r="G67018" s="1">
        <v>3</v>
      </c>
      <c r="H67018" s="1">
        <v>3</v>
      </c>
      <c r="I67018" s="1">
        <v>3</v>
      </c>
      <c r="J67018" s="1">
        <v>1</v>
      </c>
      <c r="K67018" s="1">
        <v>1</v>
      </c>
      <c r="L67018" s="1">
        <v>5</v>
      </c>
      <c r="M67018" s="1">
        <v>5</v>
      </c>
      <c r="N67018" s="1">
        <v>7</v>
      </c>
      <c r="O67018" s="1">
        <v>3</v>
      </c>
      <c r="P67018" s="1">
        <v>1</v>
      </c>
      <c r="Q67018" s="1">
        <v>0</v>
      </c>
      <c r="R67018" s="1">
        <v>0</v>
      </c>
      <c r="S67018" s="1">
        <v>1</v>
      </c>
      <c r="T67018" s="1">
        <v>1</v>
      </c>
      <c r="U67018" s="1">
        <v>2</v>
      </c>
      <c r="V67018" s="1">
        <v>2</v>
      </c>
      <c r="W67018" s="1">
        <v>2</v>
      </c>
      <c r="X67018" s="1">
        <v>2</v>
      </c>
      <c r="Y67018" s="1">
        <v>2</v>
      </c>
    </row>
    <row r="67019" spans="1:25" x14ac:dyDescent="0.25">
      <c r="A67019" s="1">
        <v>67017</v>
      </c>
      <c r="B67019" s="1">
        <v>20194</v>
      </c>
      <c r="C67019" s="1">
        <v>1</v>
      </c>
      <c r="D67019" s="1">
        <v>2</v>
      </c>
      <c r="E67019" s="1">
        <v>2</v>
      </c>
      <c r="F67019" s="1">
        <v>1</v>
      </c>
      <c r="G67019" s="1">
        <v>3</v>
      </c>
      <c r="H67019" s="1">
        <v>4</v>
      </c>
      <c r="I67019" s="1">
        <v>3</v>
      </c>
      <c r="J67019" s="1">
        <v>2</v>
      </c>
      <c r="K67019" s="1">
        <v>1</v>
      </c>
      <c r="L67019" s="1">
        <v>1</v>
      </c>
      <c r="M67019" s="1">
        <v>7</v>
      </c>
      <c r="N67019" s="1">
        <v>2</v>
      </c>
      <c r="O67019" s="1">
        <v>4</v>
      </c>
      <c r="P67019" s="1">
        <v>1</v>
      </c>
      <c r="Q67019" s="1">
        <v>1</v>
      </c>
      <c r="R67019" s="1">
        <v>1</v>
      </c>
      <c r="S67019" s="1">
        <v>1</v>
      </c>
      <c r="T67019" s="1">
        <v>2</v>
      </c>
      <c r="U67019" s="1">
        <v>3</v>
      </c>
      <c r="V67019" s="1">
        <v>2</v>
      </c>
      <c r="W67019" s="1">
        <v>2</v>
      </c>
      <c r="X67019" s="1">
        <v>2</v>
      </c>
      <c r="Y67019" s="1">
        <v>3</v>
      </c>
    </row>
    <row r="67020" spans="1:25" x14ac:dyDescent="0.25">
      <c r="A67020" s="1">
        <v>67018</v>
      </c>
      <c r="B67020" s="1">
        <v>20194</v>
      </c>
      <c r="C67020" s="1">
        <v>1</v>
      </c>
      <c r="D67020" s="1">
        <v>2</v>
      </c>
      <c r="E67020" s="1">
        <v>2</v>
      </c>
      <c r="F67020" s="1">
        <v>1</v>
      </c>
      <c r="G67020" s="1">
        <v>3</v>
      </c>
      <c r="H67020" s="1">
        <v>4</v>
      </c>
      <c r="I67020" s="1">
        <v>3</v>
      </c>
      <c r="J67020" s="1">
        <v>2</v>
      </c>
      <c r="K67020" s="1">
        <v>1</v>
      </c>
      <c r="L67020" s="1">
        <v>1</v>
      </c>
      <c r="M67020" s="1">
        <v>7</v>
      </c>
      <c r="N67020" s="1">
        <v>2</v>
      </c>
      <c r="O67020" s="1">
        <v>4</v>
      </c>
      <c r="P67020" s="1">
        <v>1</v>
      </c>
      <c r="Q67020" s="1">
        <v>1</v>
      </c>
      <c r="R67020" s="1">
        <v>1</v>
      </c>
      <c r="S67020" s="1">
        <v>1</v>
      </c>
      <c r="T67020" s="1">
        <v>2</v>
      </c>
      <c r="U67020" s="1">
        <v>3</v>
      </c>
      <c r="V67020" s="1">
        <v>2</v>
      </c>
      <c r="W67020" s="1">
        <v>2</v>
      </c>
      <c r="X67020" s="1">
        <v>2</v>
      </c>
      <c r="Y67020" s="1">
        <v>3</v>
      </c>
    </row>
    <row r="67021" spans="1:25" x14ac:dyDescent="0.25">
      <c r="A67021" s="1">
        <v>67019</v>
      </c>
      <c r="B67021" s="1">
        <v>20194</v>
      </c>
      <c r="C67021" s="1">
        <v>2</v>
      </c>
      <c r="D67021" s="1">
        <v>2</v>
      </c>
      <c r="E67021" s="1">
        <v>0</v>
      </c>
      <c r="F67021" s="1">
        <v>1</v>
      </c>
      <c r="G67021" s="1">
        <v>1</v>
      </c>
      <c r="H67021" s="1">
        <v>3</v>
      </c>
      <c r="I67021" s="1">
        <v>23</v>
      </c>
      <c r="J67021" s="1">
        <v>1</v>
      </c>
      <c r="K67021" s="1">
        <v>2</v>
      </c>
      <c r="L67021" s="1">
        <v>3</v>
      </c>
      <c r="M67021" s="1">
        <v>3</v>
      </c>
      <c r="N67021" s="1">
        <v>7</v>
      </c>
      <c r="O67021" s="1">
        <v>1</v>
      </c>
      <c r="P67021" s="1">
        <v>0</v>
      </c>
      <c r="Q67021" s="1">
        <v>0</v>
      </c>
      <c r="R67021" s="1">
        <v>0</v>
      </c>
      <c r="S67021" s="1">
        <v>1</v>
      </c>
      <c r="T67021" s="1">
        <v>2</v>
      </c>
      <c r="U67021" s="1">
        <v>1</v>
      </c>
      <c r="V67021" s="1">
        <v>2</v>
      </c>
      <c r="W67021" s="1">
        <v>2</v>
      </c>
      <c r="X67021" s="1">
        <v>2</v>
      </c>
      <c r="Y67021" s="1">
        <v>2</v>
      </c>
    </row>
    <row r="67022" spans="1:25" x14ac:dyDescent="0.25">
      <c r="A67022" s="1">
        <v>67020</v>
      </c>
      <c r="B67022" s="1">
        <v>20194</v>
      </c>
      <c r="C67022" s="1">
        <v>2</v>
      </c>
      <c r="D67022" s="1">
        <v>2</v>
      </c>
      <c r="E67022" s="1">
        <v>0</v>
      </c>
      <c r="F67022" s="1">
        <v>1</v>
      </c>
      <c r="G67022" s="1">
        <v>1</v>
      </c>
      <c r="H67022" s="1">
        <v>3</v>
      </c>
      <c r="I67022" s="1">
        <v>23</v>
      </c>
      <c r="J67022" s="1">
        <v>1</v>
      </c>
      <c r="K67022" s="1">
        <v>2</v>
      </c>
      <c r="L67022" s="1">
        <v>3</v>
      </c>
      <c r="M67022" s="1">
        <v>3</v>
      </c>
      <c r="N67022" s="1">
        <v>7</v>
      </c>
      <c r="O67022" s="1">
        <v>1</v>
      </c>
      <c r="P67022" s="1">
        <v>0</v>
      </c>
      <c r="Q67022" s="1">
        <v>0</v>
      </c>
      <c r="R67022" s="1">
        <v>0</v>
      </c>
      <c r="S67022" s="1">
        <v>1</v>
      </c>
      <c r="T67022" s="1">
        <v>2</v>
      </c>
      <c r="U67022" s="1">
        <v>1</v>
      </c>
      <c r="V67022" s="1">
        <v>2</v>
      </c>
      <c r="W67022" s="1">
        <v>2</v>
      </c>
      <c r="X67022" s="1">
        <v>2</v>
      </c>
      <c r="Y67022" s="1">
        <v>2</v>
      </c>
    </row>
    <row r="67023" spans="1:25" x14ac:dyDescent="0.25">
      <c r="A67023" s="1">
        <v>67021</v>
      </c>
      <c r="B67023" s="1">
        <v>20194</v>
      </c>
      <c r="C67023" s="1">
        <v>1</v>
      </c>
      <c r="D67023" s="1">
        <v>2</v>
      </c>
      <c r="E67023" s="1">
        <v>2</v>
      </c>
      <c r="F67023" s="1">
        <v>1</v>
      </c>
      <c r="G67023" s="1">
        <v>1</v>
      </c>
      <c r="H67023" s="1">
        <v>4</v>
      </c>
      <c r="I67023" s="1">
        <v>30</v>
      </c>
      <c r="J67023" s="1">
        <v>1</v>
      </c>
      <c r="K67023" s="1">
        <v>2</v>
      </c>
      <c r="L67023" s="1">
        <v>3</v>
      </c>
      <c r="M67023" s="1">
        <v>3</v>
      </c>
      <c r="N67023" s="1">
        <v>7</v>
      </c>
      <c r="O67023" s="1">
        <v>4</v>
      </c>
      <c r="P67023" s="1">
        <v>0</v>
      </c>
      <c r="Q67023" s="1">
        <v>0</v>
      </c>
      <c r="R67023" s="1">
        <v>1</v>
      </c>
      <c r="S67023" s="1">
        <v>0</v>
      </c>
      <c r="T67023" s="1">
        <v>2</v>
      </c>
      <c r="U67023" s="1">
        <v>1</v>
      </c>
      <c r="V67023" s="1">
        <v>2</v>
      </c>
      <c r="W67023" s="1">
        <v>2</v>
      </c>
      <c r="X67023" s="1">
        <v>2</v>
      </c>
      <c r="Y67023" s="1">
        <v>2</v>
      </c>
    </row>
    <row r="67024" spans="1:25" x14ac:dyDescent="0.25">
      <c r="A67024" s="1">
        <v>67022</v>
      </c>
      <c r="B67024" s="1">
        <v>20194</v>
      </c>
      <c r="C67024" s="1">
        <v>1</v>
      </c>
      <c r="D67024" s="1">
        <v>2</v>
      </c>
      <c r="E67024" s="1">
        <v>2</v>
      </c>
      <c r="F67024" s="1">
        <v>1</v>
      </c>
      <c r="G67024" s="1">
        <v>1</v>
      </c>
      <c r="H67024" s="1">
        <v>4</v>
      </c>
      <c r="I67024" s="1">
        <v>30</v>
      </c>
      <c r="J67024" s="1">
        <v>1</v>
      </c>
      <c r="K67024" s="1">
        <v>2</v>
      </c>
      <c r="L67024" s="1">
        <v>3</v>
      </c>
      <c r="M67024" s="1">
        <v>3</v>
      </c>
      <c r="N67024" s="1">
        <v>7</v>
      </c>
      <c r="O67024" s="1">
        <v>4</v>
      </c>
      <c r="P67024" s="1">
        <v>0</v>
      </c>
      <c r="Q67024" s="1">
        <v>0</v>
      </c>
      <c r="R67024" s="1">
        <v>1</v>
      </c>
      <c r="S67024" s="1">
        <v>0</v>
      </c>
      <c r="T67024" s="1">
        <v>2</v>
      </c>
      <c r="U67024" s="1">
        <v>1</v>
      </c>
      <c r="V67024" s="1">
        <v>2</v>
      </c>
      <c r="W67024" s="1">
        <v>2</v>
      </c>
      <c r="X67024" s="1">
        <v>2</v>
      </c>
      <c r="Y67024" s="1">
        <v>2</v>
      </c>
    </row>
    <row r="67025" spans="1:25" x14ac:dyDescent="0.25">
      <c r="A67025" s="1">
        <v>67023</v>
      </c>
      <c r="B67025" s="1">
        <v>20194</v>
      </c>
      <c r="C67025" s="1">
        <v>2</v>
      </c>
      <c r="D67025" s="1">
        <v>2</v>
      </c>
      <c r="E67025" s="1">
        <v>0</v>
      </c>
      <c r="F67025" s="1">
        <v>1</v>
      </c>
      <c r="G67025" s="1">
        <v>3</v>
      </c>
      <c r="H67025" s="1">
        <v>3</v>
      </c>
      <c r="I67025" s="1">
        <v>3</v>
      </c>
      <c r="J67025" s="1">
        <v>1</v>
      </c>
      <c r="K67025" s="1">
        <v>1</v>
      </c>
      <c r="L67025" s="1">
        <v>7</v>
      </c>
      <c r="M67025" s="1">
        <v>7</v>
      </c>
      <c r="N67025" s="1">
        <v>7</v>
      </c>
      <c r="O67025" s="1">
        <v>3</v>
      </c>
      <c r="P67025" s="1">
        <v>0</v>
      </c>
      <c r="Q67025" s="1">
        <v>0</v>
      </c>
      <c r="R67025" s="1">
        <v>0</v>
      </c>
      <c r="S67025" s="1">
        <v>1</v>
      </c>
      <c r="T67025" s="1">
        <v>2</v>
      </c>
      <c r="U67025" s="1">
        <v>3</v>
      </c>
      <c r="V67025" s="1">
        <v>2</v>
      </c>
      <c r="W67025" s="1">
        <v>3</v>
      </c>
      <c r="X67025" s="1">
        <v>2</v>
      </c>
      <c r="Y67025" s="1">
        <v>3</v>
      </c>
    </row>
    <row r="67026" spans="1:25" x14ac:dyDescent="0.25">
      <c r="A67026" s="1">
        <v>67024</v>
      </c>
      <c r="B67026" s="1">
        <v>20194</v>
      </c>
      <c r="C67026" s="1">
        <v>2</v>
      </c>
      <c r="D67026" s="1">
        <v>2</v>
      </c>
      <c r="E67026" s="1">
        <v>0</v>
      </c>
      <c r="F67026" s="1">
        <v>1</v>
      </c>
      <c r="G67026" s="1">
        <v>3</v>
      </c>
      <c r="H67026" s="1">
        <v>3</v>
      </c>
      <c r="I67026" s="1">
        <v>3</v>
      </c>
      <c r="J67026" s="1">
        <v>1</v>
      </c>
      <c r="K67026" s="1">
        <v>1</v>
      </c>
      <c r="L67026" s="1">
        <v>7</v>
      </c>
      <c r="M67026" s="1">
        <v>7</v>
      </c>
      <c r="N67026" s="1">
        <v>7</v>
      </c>
      <c r="O67026" s="1">
        <v>3</v>
      </c>
      <c r="P67026" s="1">
        <v>0</v>
      </c>
      <c r="Q67026" s="1">
        <v>0</v>
      </c>
      <c r="R67026" s="1">
        <v>0</v>
      </c>
      <c r="S67026" s="1">
        <v>1</v>
      </c>
      <c r="T67026" s="1">
        <v>2</v>
      </c>
      <c r="U67026" s="1">
        <v>3</v>
      </c>
      <c r="V67026" s="1">
        <v>2</v>
      </c>
      <c r="W67026" s="1">
        <v>3</v>
      </c>
      <c r="X67026" s="1">
        <v>2</v>
      </c>
      <c r="Y67026" s="1">
        <v>3</v>
      </c>
    </row>
    <row r="67027" spans="1:25" x14ac:dyDescent="0.25">
      <c r="A67027" s="1">
        <v>67025</v>
      </c>
      <c r="B67027" s="1">
        <v>20194</v>
      </c>
      <c r="C67027" s="1">
        <v>1</v>
      </c>
      <c r="D67027" s="1">
        <v>2</v>
      </c>
      <c r="E67027" s="1">
        <v>2</v>
      </c>
      <c r="F67027" s="1">
        <v>1</v>
      </c>
      <c r="G67027" s="1">
        <v>1</v>
      </c>
      <c r="H67027" s="1">
        <v>1</v>
      </c>
      <c r="I67027" s="1">
        <v>9</v>
      </c>
      <c r="J67027" s="1">
        <v>1</v>
      </c>
      <c r="K67027" s="1">
        <v>1</v>
      </c>
      <c r="L67027" s="1">
        <v>5</v>
      </c>
      <c r="M67027" s="1">
        <v>8</v>
      </c>
      <c r="N67027" s="1">
        <v>2</v>
      </c>
      <c r="O67027" s="1">
        <v>3</v>
      </c>
      <c r="P67027" s="1">
        <v>0</v>
      </c>
      <c r="Q67027" s="1">
        <v>0</v>
      </c>
      <c r="R67027" s="1">
        <v>0</v>
      </c>
      <c r="S67027" s="1">
        <v>0</v>
      </c>
      <c r="T67027" s="1">
        <v>2</v>
      </c>
      <c r="U67027" s="1">
        <v>3</v>
      </c>
      <c r="V67027" s="1">
        <v>2</v>
      </c>
      <c r="W67027" s="1">
        <v>2</v>
      </c>
      <c r="X67027" s="1">
        <v>2</v>
      </c>
      <c r="Y67027" s="1">
        <v>3</v>
      </c>
    </row>
    <row r="67028" spans="1:25" x14ac:dyDescent="0.25">
      <c r="A67028" s="1">
        <v>67026</v>
      </c>
      <c r="B67028" s="1">
        <v>20194</v>
      </c>
      <c r="C67028" s="1">
        <v>1</v>
      </c>
      <c r="D67028" s="1">
        <v>2</v>
      </c>
      <c r="E67028" s="1">
        <v>2</v>
      </c>
      <c r="F67028" s="1">
        <v>1</v>
      </c>
      <c r="G67028" s="1">
        <v>1</v>
      </c>
      <c r="H67028" s="1">
        <v>1</v>
      </c>
      <c r="I67028" s="1">
        <v>9</v>
      </c>
      <c r="J67028" s="1">
        <v>1</v>
      </c>
      <c r="K67028" s="1">
        <v>1</v>
      </c>
      <c r="L67028" s="1">
        <v>5</v>
      </c>
      <c r="M67028" s="1">
        <v>8</v>
      </c>
      <c r="N67028" s="1">
        <v>2</v>
      </c>
      <c r="O67028" s="1">
        <v>3</v>
      </c>
      <c r="P67028" s="1">
        <v>0</v>
      </c>
      <c r="Q67028" s="1">
        <v>0</v>
      </c>
      <c r="R67028" s="1">
        <v>0</v>
      </c>
      <c r="S67028" s="1">
        <v>0</v>
      </c>
      <c r="T67028" s="1">
        <v>2</v>
      </c>
      <c r="U67028" s="1">
        <v>3</v>
      </c>
      <c r="V67028" s="1">
        <v>2</v>
      </c>
      <c r="W67028" s="1">
        <v>2</v>
      </c>
      <c r="X67028" s="1">
        <v>2</v>
      </c>
      <c r="Y67028" s="1">
        <v>3</v>
      </c>
    </row>
    <row r="67029" spans="1:25" x14ac:dyDescent="0.25">
      <c r="A67029" s="1">
        <v>67027</v>
      </c>
      <c r="B67029" s="1">
        <v>20194</v>
      </c>
      <c r="C67029" s="1">
        <v>1</v>
      </c>
      <c r="D67029" s="1">
        <v>2</v>
      </c>
      <c r="E67029" s="1">
        <v>2</v>
      </c>
      <c r="F67029" s="1">
        <v>1</v>
      </c>
      <c r="G67029" s="1">
        <v>3</v>
      </c>
      <c r="H67029" s="1">
        <v>1</v>
      </c>
      <c r="I67029" s="1">
        <v>3</v>
      </c>
      <c r="J67029" s="1">
        <v>1</v>
      </c>
      <c r="K67029" s="1">
        <v>1</v>
      </c>
      <c r="L67029" s="1">
        <v>2</v>
      </c>
      <c r="M67029" s="1">
        <v>4</v>
      </c>
      <c r="N67029" s="1">
        <v>7</v>
      </c>
      <c r="O67029" s="1">
        <v>2</v>
      </c>
      <c r="P67029" s="1">
        <v>0</v>
      </c>
      <c r="Q67029" s="1">
        <v>1</v>
      </c>
      <c r="R67029" s="1">
        <v>1</v>
      </c>
      <c r="S67029" s="1">
        <v>1</v>
      </c>
      <c r="T67029" s="1">
        <v>2</v>
      </c>
      <c r="U67029" s="1">
        <v>2</v>
      </c>
      <c r="V67029" s="1">
        <v>2</v>
      </c>
      <c r="W67029" s="1">
        <v>2</v>
      </c>
      <c r="X67029" s="1">
        <v>3</v>
      </c>
      <c r="Y67029" s="1">
        <v>3</v>
      </c>
    </row>
    <row r="67030" spans="1:25" x14ac:dyDescent="0.25">
      <c r="A67030" s="1">
        <v>67028</v>
      </c>
      <c r="B67030" s="1">
        <v>20194</v>
      </c>
      <c r="C67030" s="1">
        <v>1</v>
      </c>
      <c r="D67030" s="1">
        <v>2</v>
      </c>
      <c r="E67030" s="1">
        <v>2</v>
      </c>
      <c r="F67030" s="1">
        <v>1</v>
      </c>
      <c r="G67030" s="1">
        <v>3</v>
      </c>
      <c r="H67030" s="1">
        <v>1</v>
      </c>
      <c r="I67030" s="1">
        <v>3</v>
      </c>
      <c r="J67030" s="1">
        <v>1</v>
      </c>
      <c r="K67030" s="1">
        <v>1</v>
      </c>
      <c r="L67030" s="1">
        <v>2</v>
      </c>
      <c r="M67030" s="1">
        <v>4</v>
      </c>
      <c r="N67030" s="1">
        <v>7</v>
      </c>
      <c r="O67030" s="1">
        <v>2</v>
      </c>
      <c r="P67030" s="1">
        <v>0</v>
      </c>
      <c r="Q67030" s="1">
        <v>1</v>
      </c>
      <c r="R67030" s="1">
        <v>1</v>
      </c>
      <c r="S67030" s="1">
        <v>1</v>
      </c>
      <c r="T67030" s="1">
        <v>2</v>
      </c>
      <c r="U67030" s="1">
        <v>2</v>
      </c>
      <c r="V67030" s="1">
        <v>2</v>
      </c>
      <c r="W67030" s="1">
        <v>2</v>
      </c>
      <c r="X67030" s="1">
        <v>3</v>
      </c>
      <c r="Y67030" s="1">
        <v>3</v>
      </c>
    </row>
    <row r="67031" spans="1:25" x14ac:dyDescent="0.25">
      <c r="A67031" s="1">
        <v>67029</v>
      </c>
      <c r="B67031" s="1">
        <v>20194</v>
      </c>
      <c r="C67031" s="1">
        <v>1</v>
      </c>
      <c r="D67031" s="1">
        <v>2</v>
      </c>
      <c r="E67031" s="1">
        <v>2</v>
      </c>
      <c r="F67031" s="1">
        <v>1</v>
      </c>
      <c r="G67031" s="1">
        <v>1</v>
      </c>
      <c r="H67031" s="1">
        <v>2</v>
      </c>
      <c r="I67031" s="1">
        <v>3</v>
      </c>
      <c r="J67031" s="1">
        <v>1</v>
      </c>
      <c r="K67031" s="1">
        <v>2</v>
      </c>
      <c r="L67031" s="1">
        <v>11</v>
      </c>
      <c r="M67031" s="1">
        <v>2</v>
      </c>
      <c r="N67031" s="1">
        <v>1</v>
      </c>
      <c r="O67031" s="1">
        <v>3</v>
      </c>
      <c r="P67031" s="1">
        <v>0</v>
      </c>
      <c r="Q67031" s="1">
        <v>1</v>
      </c>
      <c r="R67031" s="1">
        <v>3</v>
      </c>
      <c r="S67031" s="1">
        <v>1</v>
      </c>
      <c r="T67031" s="1">
        <v>2</v>
      </c>
      <c r="U67031" s="1">
        <v>3</v>
      </c>
      <c r="V67031" s="1">
        <v>1</v>
      </c>
      <c r="W67031" s="1">
        <v>3</v>
      </c>
      <c r="X67031" s="1">
        <v>2</v>
      </c>
      <c r="Y67031" s="1">
        <v>3</v>
      </c>
    </row>
    <row r="67032" spans="1:25" x14ac:dyDescent="0.25">
      <c r="A67032" s="1">
        <v>67030</v>
      </c>
      <c r="B67032" s="1">
        <v>20194</v>
      </c>
      <c r="C67032" s="1">
        <v>1</v>
      </c>
      <c r="D67032" s="1">
        <v>2</v>
      </c>
      <c r="E67032" s="1">
        <v>2</v>
      </c>
      <c r="F67032" s="1">
        <v>1</v>
      </c>
      <c r="G67032" s="1">
        <v>1</v>
      </c>
      <c r="H67032" s="1">
        <v>2</v>
      </c>
      <c r="I67032" s="1">
        <v>3</v>
      </c>
      <c r="J67032" s="1">
        <v>1</v>
      </c>
      <c r="K67032" s="1">
        <v>2</v>
      </c>
      <c r="L67032" s="1">
        <v>11</v>
      </c>
      <c r="M67032" s="1">
        <v>2</v>
      </c>
      <c r="N67032" s="1">
        <v>1</v>
      </c>
      <c r="O67032" s="1">
        <v>3</v>
      </c>
      <c r="P67032" s="1">
        <v>0</v>
      </c>
      <c r="Q67032" s="1">
        <v>1</v>
      </c>
      <c r="R67032" s="1">
        <v>3</v>
      </c>
      <c r="S67032" s="1">
        <v>1</v>
      </c>
      <c r="T67032" s="1">
        <v>2</v>
      </c>
      <c r="U67032" s="1">
        <v>3</v>
      </c>
      <c r="V67032" s="1">
        <v>1</v>
      </c>
      <c r="W67032" s="1">
        <v>3</v>
      </c>
      <c r="X67032" s="1">
        <v>2</v>
      </c>
      <c r="Y67032" s="1">
        <v>3</v>
      </c>
    </row>
    <row r="67033" spans="1:25" x14ac:dyDescent="0.25">
      <c r="A67033" s="1">
        <v>67031</v>
      </c>
      <c r="B67033" s="1">
        <v>20194</v>
      </c>
      <c r="C67033" s="1">
        <v>1</v>
      </c>
      <c r="D67033" s="1">
        <v>2</v>
      </c>
      <c r="E67033" s="1">
        <v>2</v>
      </c>
      <c r="F67033" s="1">
        <v>1</v>
      </c>
      <c r="G67033" s="1">
        <v>3</v>
      </c>
      <c r="H67033" s="1">
        <v>1</v>
      </c>
      <c r="I67033" s="1">
        <v>3</v>
      </c>
      <c r="J67033" s="1">
        <v>1</v>
      </c>
      <c r="K67033" s="1">
        <v>1</v>
      </c>
      <c r="L67033" s="1">
        <v>2</v>
      </c>
      <c r="M67033" s="1">
        <v>4</v>
      </c>
      <c r="N67033" s="1">
        <v>3</v>
      </c>
      <c r="O67033" s="1">
        <v>2</v>
      </c>
      <c r="P67033" s="1">
        <v>1</v>
      </c>
      <c r="Q67033" s="1">
        <v>1</v>
      </c>
      <c r="R67033" s="1">
        <v>0</v>
      </c>
      <c r="S67033" s="1">
        <v>1</v>
      </c>
      <c r="T67033" s="1">
        <v>1</v>
      </c>
      <c r="U67033" s="1">
        <v>1</v>
      </c>
      <c r="V67033" s="1">
        <v>1</v>
      </c>
      <c r="W67033" s="1">
        <v>2</v>
      </c>
      <c r="X67033" s="1">
        <v>2</v>
      </c>
      <c r="Y67033" s="1">
        <v>2</v>
      </c>
    </row>
    <row r="67034" spans="1:25" x14ac:dyDescent="0.25">
      <c r="A67034" s="1">
        <v>67032</v>
      </c>
      <c r="B67034" s="1">
        <v>20194</v>
      </c>
      <c r="C67034" s="1">
        <v>1</v>
      </c>
      <c r="D67034" s="1">
        <v>2</v>
      </c>
      <c r="E67034" s="1">
        <v>2</v>
      </c>
      <c r="F67034" s="1">
        <v>1</v>
      </c>
      <c r="G67034" s="1">
        <v>3</v>
      </c>
      <c r="H67034" s="1">
        <v>1</v>
      </c>
      <c r="I67034" s="1">
        <v>3</v>
      </c>
      <c r="J67034" s="1">
        <v>1</v>
      </c>
      <c r="K67034" s="1">
        <v>1</v>
      </c>
      <c r="L67034" s="1">
        <v>2</v>
      </c>
      <c r="M67034" s="1">
        <v>4</v>
      </c>
      <c r="N67034" s="1">
        <v>3</v>
      </c>
      <c r="O67034" s="1">
        <v>2</v>
      </c>
      <c r="P67034" s="1">
        <v>1</v>
      </c>
      <c r="Q67034" s="1">
        <v>1</v>
      </c>
      <c r="R67034" s="1">
        <v>0</v>
      </c>
      <c r="S67034" s="1">
        <v>1</v>
      </c>
      <c r="T67034" s="1">
        <v>1</v>
      </c>
      <c r="U67034" s="1">
        <v>1</v>
      </c>
      <c r="V67034" s="1">
        <v>1</v>
      </c>
      <c r="W67034" s="1">
        <v>2</v>
      </c>
      <c r="X67034" s="1">
        <v>2</v>
      </c>
      <c r="Y67034" s="1">
        <v>2</v>
      </c>
    </row>
    <row r="67035" spans="1:25" x14ac:dyDescent="0.25">
      <c r="A67035" s="1">
        <v>67033</v>
      </c>
      <c r="B67035" s="1">
        <v>20194</v>
      </c>
      <c r="C67035" s="1">
        <v>1</v>
      </c>
      <c r="D67035" s="1">
        <v>2</v>
      </c>
      <c r="E67035" s="1">
        <v>2</v>
      </c>
      <c r="F67035" s="1">
        <v>1</v>
      </c>
      <c r="G67035" s="1">
        <v>3</v>
      </c>
      <c r="H67035" s="1">
        <v>1</v>
      </c>
      <c r="I67035" s="1">
        <v>3</v>
      </c>
      <c r="J67035" s="1">
        <v>1</v>
      </c>
      <c r="K67035" s="1">
        <v>1</v>
      </c>
      <c r="L67035" s="1">
        <v>5</v>
      </c>
      <c r="M67035" s="1">
        <v>2</v>
      </c>
      <c r="N67035" s="1">
        <v>3</v>
      </c>
      <c r="O67035" s="1">
        <v>2</v>
      </c>
      <c r="P67035" s="1">
        <v>0</v>
      </c>
      <c r="Q67035" s="1">
        <v>0</v>
      </c>
      <c r="R67035" s="1">
        <v>0</v>
      </c>
      <c r="S67035" s="1">
        <v>1</v>
      </c>
      <c r="T67035" s="1">
        <v>1</v>
      </c>
      <c r="U67035" s="1">
        <v>2</v>
      </c>
      <c r="V67035" s="1">
        <v>2</v>
      </c>
      <c r="W67035" s="1">
        <v>2</v>
      </c>
      <c r="X67035" s="1">
        <v>2</v>
      </c>
      <c r="Y67035" s="1">
        <v>3</v>
      </c>
    </row>
    <row r="67036" spans="1:25" x14ac:dyDescent="0.25">
      <c r="A67036" s="1">
        <v>67034</v>
      </c>
      <c r="B67036" s="1">
        <v>20194</v>
      </c>
      <c r="C67036" s="1">
        <v>1</v>
      </c>
      <c r="D67036" s="1">
        <v>2</v>
      </c>
      <c r="E67036" s="1">
        <v>2</v>
      </c>
      <c r="F67036" s="1">
        <v>1</v>
      </c>
      <c r="G67036" s="1">
        <v>3</v>
      </c>
      <c r="H67036" s="1">
        <v>1</v>
      </c>
      <c r="I67036" s="1">
        <v>3</v>
      </c>
      <c r="J67036" s="1">
        <v>1</v>
      </c>
      <c r="K67036" s="1">
        <v>1</v>
      </c>
      <c r="L67036" s="1">
        <v>5</v>
      </c>
      <c r="M67036" s="1">
        <v>2</v>
      </c>
      <c r="N67036" s="1">
        <v>3</v>
      </c>
      <c r="O67036" s="1">
        <v>2</v>
      </c>
      <c r="P67036" s="1">
        <v>0</v>
      </c>
      <c r="Q67036" s="1">
        <v>0</v>
      </c>
      <c r="R67036" s="1">
        <v>0</v>
      </c>
      <c r="S67036" s="1">
        <v>1</v>
      </c>
      <c r="T67036" s="1">
        <v>1</v>
      </c>
      <c r="U67036" s="1">
        <v>2</v>
      </c>
      <c r="V67036" s="1">
        <v>2</v>
      </c>
      <c r="W67036" s="1">
        <v>2</v>
      </c>
      <c r="X67036" s="1">
        <v>2</v>
      </c>
      <c r="Y67036" s="1">
        <v>3</v>
      </c>
    </row>
    <row r="67037" spans="1:25" x14ac:dyDescent="0.25">
      <c r="A67037" s="1">
        <v>67035</v>
      </c>
      <c r="B67037" s="1">
        <v>20194</v>
      </c>
      <c r="C67037" s="1">
        <v>1</v>
      </c>
      <c r="D67037" s="1">
        <v>2</v>
      </c>
      <c r="E67037" s="1">
        <v>2</v>
      </c>
      <c r="F67037" s="1">
        <v>1</v>
      </c>
      <c r="G67037" s="1">
        <v>3</v>
      </c>
      <c r="H67037" s="1">
        <v>2</v>
      </c>
      <c r="I67037" s="1">
        <v>3</v>
      </c>
      <c r="J67037" s="1">
        <v>2</v>
      </c>
      <c r="K67037" s="1">
        <v>1</v>
      </c>
      <c r="L67037" s="1">
        <v>2</v>
      </c>
      <c r="M67037" s="1">
        <v>2</v>
      </c>
      <c r="N67037" s="1">
        <v>3</v>
      </c>
      <c r="O67037" s="1">
        <v>2</v>
      </c>
      <c r="P67037" s="1">
        <v>1</v>
      </c>
      <c r="Q67037" s="1">
        <v>1</v>
      </c>
      <c r="R67037" s="1">
        <v>1</v>
      </c>
      <c r="S67037" s="1">
        <v>1</v>
      </c>
      <c r="T67037" s="1">
        <v>3</v>
      </c>
      <c r="U67037" s="1">
        <v>3</v>
      </c>
      <c r="V67037" s="1">
        <v>3</v>
      </c>
      <c r="W67037" s="1">
        <v>3</v>
      </c>
      <c r="X67037" s="1">
        <v>3</v>
      </c>
      <c r="Y67037" s="1">
        <v>3</v>
      </c>
    </row>
    <row r="67038" spans="1:25" x14ac:dyDescent="0.25">
      <c r="A67038" s="1">
        <v>67036</v>
      </c>
      <c r="B67038" s="1">
        <v>20194</v>
      </c>
      <c r="C67038" s="1">
        <v>1</v>
      </c>
      <c r="D67038" s="1">
        <v>2</v>
      </c>
      <c r="E67038" s="1">
        <v>2</v>
      </c>
      <c r="F67038" s="1">
        <v>1</v>
      </c>
      <c r="G67038" s="1">
        <v>3</v>
      </c>
      <c r="H67038" s="1">
        <v>2</v>
      </c>
      <c r="I67038" s="1">
        <v>3</v>
      </c>
      <c r="J67038" s="1">
        <v>2</v>
      </c>
      <c r="K67038" s="1">
        <v>1</v>
      </c>
      <c r="L67038" s="1">
        <v>2</v>
      </c>
      <c r="M67038" s="1">
        <v>2</v>
      </c>
      <c r="N67038" s="1">
        <v>3</v>
      </c>
      <c r="O67038" s="1">
        <v>2</v>
      </c>
      <c r="P67038" s="1">
        <v>1</v>
      </c>
      <c r="Q67038" s="1">
        <v>1</v>
      </c>
      <c r="R67038" s="1">
        <v>1</v>
      </c>
      <c r="S67038" s="1">
        <v>1</v>
      </c>
      <c r="T67038" s="1">
        <v>3</v>
      </c>
      <c r="U67038" s="1">
        <v>3</v>
      </c>
      <c r="V67038" s="1">
        <v>3</v>
      </c>
      <c r="W67038" s="1">
        <v>3</v>
      </c>
      <c r="X67038" s="1">
        <v>3</v>
      </c>
      <c r="Y67038" s="1">
        <v>3</v>
      </c>
    </row>
    <row r="67039" spans="1:25" x14ac:dyDescent="0.25">
      <c r="A67039" s="1">
        <v>67037</v>
      </c>
      <c r="B67039" s="1">
        <v>20194</v>
      </c>
      <c r="C67039" s="1">
        <v>1</v>
      </c>
      <c r="D67039" s="1">
        <v>2</v>
      </c>
      <c r="E67039" s="1">
        <v>0</v>
      </c>
      <c r="F67039" s="1">
        <v>1</v>
      </c>
      <c r="G67039" s="1">
        <v>3</v>
      </c>
      <c r="H67039" s="1">
        <v>2</v>
      </c>
      <c r="I67039" s="1">
        <v>3</v>
      </c>
      <c r="J67039" s="1">
        <v>2</v>
      </c>
      <c r="K67039" s="1">
        <v>1</v>
      </c>
      <c r="L67039" s="1">
        <v>1</v>
      </c>
      <c r="M67039" s="1">
        <v>1</v>
      </c>
      <c r="N67039" s="1">
        <v>2</v>
      </c>
      <c r="O67039" s="1">
        <v>4</v>
      </c>
      <c r="P67039" s="1">
        <v>0</v>
      </c>
      <c r="Q67039" s="1">
        <v>1</v>
      </c>
      <c r="R67039" s="1">
        <v>1</v>
      </c>
      <c r="S67039" s="1">
        <v>1</v>
      </c>
      <c r="T67039" s="1">
        <v>3</v>
      </c>
      <c r="U67039" s="1">
        <v>3</v>
      </c>
      <c r="V67039" s="1">
        <v>3</v>
      </c>
      <c r="W67039" s="1">
        <v>3</v>
      </c>
      <c r="X67039" s="1">
        <v>3</v>
      </c>
      <c r="Y67039" s="1">
        <v>3</v>
      </c>
    </row>
    <row r="67040" spans="1:25" x14ac:dyDescent="0.25">
      <c r="A67040" s="1">
        <v>67038</v>
      </c>
      <c r="B67040" s="1">
        <v>20194</v>
      </c>
      <c r="C67040" s="1">
        <v>1</v>
      </c>
      <c r="D67040" s="1">
        <v>2</v>
      </c>
      <c r="E67040" s="1">
        <v>0</v>
      </c>
      <c r="F67040" s="1">
        <v>1</v>
      </c>
      <c r="G67040" s="1">
        <v>3</v>
      </c>
      <c r="H67040" s="1">
        <v>2</v>
      </c>
      <c r="I67040" s="1">
        <v>3</v>
      </c>
      <c r="J67040" s="1">
        <v>2</v>
      </c>
      <c r="K67040" s="1">
        <v>1</v>
      </c>
      <c r="L67040" s="1">
        <v>1</v>
      </c>
      <c r="M67040" s="1">
        <v>1</v>
      </c>
      <c r="N67040" s="1">
        <v>2</v>
      </c>
      <c r="O67040" s="1">
        <v>4</v>
      </c>
      <c r="P67040" s="1">
        <v>0</v>
      </c>
      <c r="Q67040" s="1">
        <v>1</v>
      </c>
      <c r="R67040" s="1">
        <v>1</v>
      </c>
      <c r="S67040" s="1">
        <v>1</v>
      </c>
      <c r="T67040" s="1">
        <v>3</v>
      </c>
      <c r="U67040" s="1">
        <v>3</v>
      </c>
      <c r="V67040" s="1">
        <v>3</v>
      </c>
      <c r="W67040" s="1">
        <v>3</v>
      </c>
      <c r="X67040" s="1">
        <v>3</v>
      </c>
      <c r="Y67040" s="1">
        <v>3</v>
      </c>
    </row>
    <row r="67041" spans="1:25" x14ac:dyDescent="0.25">
      <c r="A67041" s="1">
        <v>67039</v>
      </c>
      <c r="B67041" s="1">
        <v>20194</v>
      </c>
      <c r="C67041" s="1">
        <v>1</v>
      </c>
      <c r="D67041" s="1">
        <v>2</v>
      </c>
      <c r="E67041" s="1">
        <v>2</v>
      </c>
      <c r="F67041" s="1">
        <v>1</v>
      </c>
      <c r="G67041" s="1">
        <v>3</v>
      </c>
      <c r="H67041" s="1">
        <v>1</v>
      </c>
      <c r="I67041" s="1">
        <v>3</v>
      </c>
      <c r="J67041" s="1">
        <v>1</v>
      </c>
      <c r="K67041" s="1">
        <v>2</v>
      </c>
      <c r="L67041" s="1">
        <v>2</v>
      </c>
      <c r="M67041" s="1">
        <v>2</v>
      </c>
      <c r="N67041" s="1">
        <v>0</v>
      </c>
      <c r="O67041" s="1">
        <v>3</v>
      </c>
      <c r="P67041" s="1">
        <v>0</v>
      </c>
      <c r="Q67041" s="1">
        <v>0</v>
      </c>
      <c r="R67041" s="1">
        <v>0</v>
      </c>
      <c r="S67041" s="1">
        <v>1</v>
      </c>
      <c r="T67041" s="1">
        <v>1</v>
      </c>
      <c r="U67041" s="1">
        <v>2</v>
      </c>
      <c r="V67041" s="1">
        <v>2</v>
      </c>
      <c r="W67041" s="1">
        <v>2</v>
      </c>
      <c r="X67041" s="1">
        <v>2</v>
      </c>
      <c r="Y67041" s="1">
        <v>2</v>
      </c>
    </row>
    <row r="67042" spans="1:25" x14ac:dyDescent="0.25">
      <c r="A67042" s="1">
        <v>67040</v>
      </c>
      <c r="B67042" s="1">
        <v>20194</v>
      </c>
      <c r="C67042" s="1">
        <v>1</v>
      </c>
      <c r="D67042" s="1">
        <v>2</v>
      </c>
      <c r="E67042" s="1">
        <v>2</v>
      </c>
      <c r="F67042" s="1">
        <v>1</v>
      </c>
      <c r="G67042" s="1">
        <v>3</v>
      </c>
      <c r="H67042" s="1">
        <v>1</v>
      </c>
      <c r="I67042" s="1">
        <v>3</v>
      </c>
      <c r="J67042" s="1">
        <v>1</v>
      </c>
      <c r="K67042" s="1">
        <v>2</v>
      </c>
      <c r="L67042" s="1">
        <v>2</v>
      </c>
      <c r="M67042" s="1">
        <v>2</v>
      </c>
      <c r="N67042" s="1">
        <v>0</v>
      </c>
      <c r="O67042" s="1">
        <v>3</v>
      </c>
      <c r="P67042" s="1">
        <v>0</v>
      </c>
      <c r="Q67042" s="1">
        <v>0</v>
      </c>
      <c r="R67042" s="1">
        <v>0</v>
      </c>
      <c r="S67042" s="1">
        <v>1</v>
      </c>
      <c r="T67042" s="1">
        <v>1</v>
      </c>
      <c r="U67042" s="1">
        <v>2</v>
      </c>
      <c r="V67042" s="1">
        <v>2</v>
      </c>
      <c r="W67042" s="1">
        <v>2</v>
      </c>
      <c r="X67042" s="1">
        <v>2</v>
      </c>
      <c r="Y67042" s="1">
        <v>2</v>
      </c>
    </row>
    <row r="67043" spans="1:25" x14ac:dyDescent="0.25">
      <c r="A67043" s="1">
        <v>67041</v>
      </c>
      <c r="B67043" s="1">
        <v>20194</v>
      </c>
      <c r="C67043" s="1">
        <v>1</v>
      </c>
      <c r="D67043" s="1">
        <v>2</v>
      </c>
      <c r="E67043" s="1">
        <v>2</v>
      </c>
      <c r="F67043" s="1">
        <v>1</v>
      </c>
      <c r="G67043" s="1">
        <v>3</v>
      </c>
      <c r="H67043" s="1">
        <v>2</v>
      </c>
      <c r="I67043" s="1">
        <v>3</v>
      </c>
      <c r="J67043" s="1">
        <v>2</v>
      </c>
      <c r="K67043" s="1">
        <v>1</v>
      </c>
      <c r="L67043" s="1">
        <v>1</v>
      </c>
      <c r="M67043" s="1">
        <v>2</v>
      </c>
      <c r="N67043" s="1">
        <v>3</v>
      </c>
      <c r="O67043" s="1">
        <v>2</v>
      </c>
      <c r="P67043" s="1">
        <v>0</v>
      </c>
      <c r="Q67043" s="1">
        <v>1</v>
      </c>
      <c r="R67043" s="1">
        <v>1</v>
      </c>
      <c r="S67043" s="1">
        <v>1</v>
      </c>
      <c r="T67043" s="1">
        <v>3</v>
      </c>
      <c r="U67043" s="1">
        <v>3</v>
      </c>
      <c r="V67043" s="1">
        <v>3</v>
      </c>
      <c r="W67043" s="1">
        <v>3</v>
      </c>
      <c r="X67043" s="1">
        <v>3</v>
      </c>
      <c r="Y67043" s="1">
        <v>3</v>
      </c>
    </row>
    <row r="67044" spans="1:25" x14ac:dyDescent="0.25">
      <c r="A67044" s="1">
        <v>67042</v>
      </c>
      <c r="B67044" s="1">
        <v>20194</v>
      </c>
      <c r="C67044" s="1">
        <v>1</v>
      </c>
      <c r="D67044" s="1">
        <v>2</v>
      </c>
      <c r="E67044" s="1">
        <v>2</v>
      </c>
      <c r="F67044" s="1">
        <v>1</v>
      </c>
      <c r="G67044" s="1">
        <v>3</v>
      </c>
      <c r="H67044" s="1">
        <v>2</v>
      </c>
      <c r="I67044" s="1">
        <v>3</v>
      </c>
      <c r="J67044" s="1">
        <v>2</v>
      </c>
      <c r="K67044" s="1">
        <v>1</v>
      </c>
      <c r="L67044" s="1">
        <v>1</v>
      </c>
      <c r="M67044" s="1">
        <v>2</v>
      </c>
      <c r="N67044" s="1">
        <v>3</v>
      </c>
      <c r="O67044" s="1">
        <v>2</v>
      </c>
      <c r="P67044" s="1">
        <v>0</v>
      </c>
      <c r="Q67044" s="1">
        <v>1</v>
      </c>
      <c r="R67044" s="1">
        <v>1</v>
      </c>
      <c r="S67044" s="1">
        <v>1</v>
      </c>
      <c r="T67044" s="1">
        <v>3</v>
      </c>
      <c r="U67044" s="1">
        <v>3</v>
      </c>
      <c r="V67044" s="1">
        <v>3</v>
      </c>
      <c r="W67044" s="1">
        <v>3</v>
      </c>
      <c r="X67044" s="1">
        <v>3</v>
      </c>
      <c r="Y67044" s="1">
        <v>3</v>
      </c>
    </row>
    <row r="67045" spans="1:25" x14ac:dyDescent="0.25">
      <c r="A67045" s="1">
        <v>67043</v>
      </c>
      <c r="B67045" s="1">
        <v>20194</v>
      </c>
      <c r="C67045" s="1">
        <v>1</v>
      </c>
      <c r="D67045" s="1">
        <v>2</v>
      </c>
      <c r="E67045" s="1">
        <v>2</v>
      </c>
      <c r="F67045" s="1">
        <v>1</v>
      </c>
      <c r="G67045" s="1">
        <v>3</v>
      </c>
      <c r="H67045" s="1">
        <v>2</v>
      </c>
      <c r="I67045" s="1">
        <v>3</v>
      </c>
      <c r="J67045" s="1">
        <v>1</v>
      </c>
      <c r="K67045" s="1">
        <v>2</v>
      </c>
      <c r="L67045" s="1">
        <v>1</v>
      </c>
      <c r="M67045" s="1">
        <v>1</v>
      </c>
      <c r="N67045" s="1">
        <v>3</v>
      </c>
      <c r="O67045" s="1">
        <v>4</v>
      </c>
      <c r="P67045" s="1">
        <v>0</v>
      </c>
      <c r="Q67045" s="1">
        <v>1</v>
      </c>
      <c r="R67045" s="1">
        <v>1</v>
      </c>
      <c r="S67045" s="1">
        <v>1</v>
      </c>
      <c r="T67045" s="1">
        <v>2</v>
      </c>
      <c r="U67045" s="1">
        <v>2</v>
      </c>
      <c r="V67045" s="1">
        <v>1</v>
      </c>
      <c r="W67045" s="1">
        <v>3</v>
      </c>
      <c r="X67045" s="1">
        <v>3</v>
      </c>
      <c r="Y67045" s="1">
        <v>3</v>
      </c>
    </row>
    <row r="67046" spans="1:25" x14ac:dyDescent="0.25">
      <c r="A67046" s="1">
        <v>67044</v>
      </c>
      <c r="B67046" s="1">
        <v>20194</v>
      </c>
      <c r="C67046" s="1">
        <v>1</v>
      </c>
      <c r="D67046" s="1">
        <v>2</v>
      </c>
      <c r="E67046" s="1">
        <v>2</v>
      </c>
      <c r="F67046" s="1">
        <v>1</v>
      </c>
      <c r="G67046" s="1">
        <v>3</v>
      </c>
      <c r="H67046" s="1">
        <v>2</v>
      </c>
      <c r="I67046" s="1">
        <v>3</v>
      </c>
      <c r="J67046" s="1">
        <v>1</v>
      </c>
      <c r="K67046" s="1">
        <v>2</v>
      </c>
      <c r="L67046" s="1">
        <v>1</v>
      </c>
      <c r="M67046" s="1">
        <v>1</v>
      </c>
      <c r="N67046" s="1">
        <v>3</v>
      </c>
      <c r="O67046" s="1">
        <v>4</v>
      </c>
      <c r="P67046" s="1">
        <v>0</v>
      </c>
      <c r="Q67046" s="1">
        <v>1</v>
      </c>
      <c r="R67046" s="1">
        <v>1</v>
      </c>
      <c r="S67046" s="1">
        <v>1</v>
      </c>
      <c r="T67046" s="1">
        <v>2</v>
      </c>
      <c r="U67046" s="1">
        <v>2</v>
      </c>
      <c r="V67046" s="1">
        <v>1</v>
      </c>
      <c r="W67046" s="1">
        <v>3</v>
      </c>
      <c r="X67046" s="1">
        <v>3</v>
      </c>
      <c r="Y67046" s="1">
        <v>3</v>
      </c>
    </row>
    <row r="67047" spans="1:25" x14ac:dyDescent="0.25">
      <c r="A67047" s="1">
        <v>67045</v>
      </c>
      <c r="B67047" s="1">
        <v>20194</v>
      </c>
      <c r="C67047" s="1">
        <v>1</v>
      </c>
      <c r="D67047" s="1">
        <v>2</v>
      </c>
      <c r="E67047" s="1">
        <v>2</v>
      </c>
      <c r="F67047" s="1">
        <v>1</v>
      </c>
      <c r="G67047" s="1">
        <v>3</v>
      </c>
      <c r="H67047" s="1">
        <v>2</v>
      </c>
      <c r="I67047" s="1">
        <v>19</v>
      </c>
      <c r="J67047" s="1">
        <v>1</v>
      </c>
      <c r="K67047" s="1">
        <v>1</v>
      </c>
      <c r="L67047" s="1">
        <v>2</v>
      </c>
      <c r="M67047" s="1">
        <v>1</v>
      </c>
      <c r="N67047" s="1">
        <v>2</v>
      </c>
      <c r="O67047" s="1">
        <v>3</v>
      </c>
      <c r="P67047" s="1">
        <v>0</v>
      </c>
      <c r="Q67047" s="1">
        <v>0</v>
      </c>
      <c r="R67047" s="1">
        <v>1</v>
      </c>
      <c r="S67047" s="1">
        <v>1</v>
      </c>
      <c r="T67047" s="1">
        <v>2</v>
      </c>
      <c r="U67047" s="1">
        <v>3</v>
      </c>
      <c r="V67047" s="1">
        <v>2</v>
      </c>
      <c r="W67047" s="1">
        <v>3</v>
      </c>
      <c r="X67047" s="1">
        <v>3</v>
      </c>
      <c r="Y67047" s="1">
        <v>3</v>
      </c>
    </row>
    <row r="67048" spans="1:25" x14ac:dyDescent="0.25">
      <c r="A67048" s="1">
        <v>67046</v>
      </c>
      <c r="B67048" s="1">
        <v>20194</v>
      </c>
      <c r="C67048" s="1">
        <v>1</v>
      </c>
      <c r="D67048" s="1">
        <v>2</v>
      </c>
      <c r="E67048" s="1">
        <v>2</v>
      </c>
      <c r="F67048" s="1">
        <v>1</v>
      </c>
      <c r="G67048" s="1">
        <v>3</v>
      </c>
      <c r="H67048" s="1">
        <v>2</v>
      </c>
      <c r="I67048" s="1">
        <v>19</v>
      </c>
      <c r="J67048" s="1">
        <v>1</v>
      </c>
      <c r="K67048" s="1">
        <v>1</v>
      </c>
      <c r="L67048" s="1">
        <v>2</v>
      </c>
      <c r="M67048" s="1">
        <v>1</v>
      </c>
      <c r="N67048" s="1">
        <v>2</v>
      </c>
      <c r="O67048" s="1">
        <v>3</v>
      </c>
      <c r="P67048" s="1">
        <v>0</v>
      </c>
      <c r="Q67048" s="1">
        <v>0</v>
      </c>
      <c r="R67048" s="1">
        <v>1</v>
      </c>
      <c r="S67048" s="1">
        <v>1</v>
      </c>
      <c r="T67048" s="1">
        <v>2</v>
      </c>
      <c r="U67048" s="1">
        <v>3</v>
      </c>
      <c r="V67048" s="1">
        <v>2</v>
      </c>
      <c r="W67048" s="1">
        <v>3</v>
      </c>
      <c r="X67048" s="1">
        <v>3</v>
      </c>
      <c r="Y67048" s="1">
        <v>3</v>
      </c>
    </row>
    <row r="67049" spans="1:25" x14ac:dyDescent="0.25">
      <c r="A67049" s="1">
        <v>67047</v>
      </c>
      <c r="B67049" s="1">
        <v>20194</v>
      </c>
      <c r="C67049" s="1">
        <v>1</v>
      </c>
      <c r="D67049" s="1">
        <v>1</v>
      </c>
      <c r="E67049" s="1">
        <v>0</v>
      </c>
      <c r="F67049" s="1">
        <v>1</v>
      </c>
      <c r="G67049" s="1">
        <v>1</v>
      </c>
      <c r="H67049" s="1">
        <v>1</v>
      </c>
      <c r="I67049" s="1">
        <v>10</v>
      </c>
      <c r="J67049" s="1">
        <v>1</v>
      </c>
      <c r="K67049" s="1">
        <v>2</v>
      </c>
      <c r="L67049" s="1">
        <v>5</v>
      </c>
      <c r="M67049" s="1">
        <v>4</v>
      </c>
      <c r="N67049" s="1">
        <v>3</v>
      </c>
      <c r="O67049" s="1">
        <v>2</v>
      </c>
      <c r="P67049" s="1">
        <v>0</v>
      </c>
      <c r="Q67049" s="1">
        <v>1</v>
      </c>
      <c r="R67049" s="1">
        <v>1</v>
      </c>
      <c r="S67049" s="1">
        <v>1</v>
      </c>
      <c r="T67049" s="1">
        <v>2</v>
      </c>
      <c r="U67049" s="1">
        <v>1</v>
      </c>
      <c r="V67049" s="1">
        <v>1</v>
      </c>
      <c r="W67049" s="1">
        <v>2</v>
      </c>
      <c r="X67049" s="1">
        <v>3</v>
      </c>
      <c r="Y67049" s="1">
        <v>2</v>
      </c>
    </row>
    <row r="67050" spans="1:25" x14ac:dyDescent="0.25">
      <c r="A67050" s="1">
        <v>67048</v>
      </c>
      <c r="B67050" s="1">
        <v>20194</v>
      </c>
      <c r="C67050" s="1">
        <v>1</v>
      </c>
      <c r="D67050" s="1">
        <v>1</v>
      </c>
      <c r="E67050" s="1">
        <v>0</v>
      </c>
      <c r="F67050" s="1">
        <v>1</v>
      </c>
      <c r="G67050" s="1">
        <v>1</v>
      </c>
      <c r="H67050" s="1">
        <v>1</v>
      </c>
      <c r="I67050" s="1">
        <v>10</v>
      </c>
      <c r="J67050" s="1">
        <v>1</v>
      </c>
      <c r="K67050" s="1">
        <v>2</v>
      </c>
      <c r="L67050" s="1">
        <v>5</v>
      </c>
      <c r="M67050" s="1">
        <v>4</v>
      </c>
      <c r="N67050" s="1">
        <v>3</v>
      </c>
      <c r="O67050" s="1">
        <v>2</v>
      </c>
      <c r="P67050" s="1">
        <v>0</v>
      </c>
      <c r="Q67050" s="1">
        <v>1</v>
      </c>
      <c r="R67050" s="1">
        <v>1</v>
      </c>
      <c r="S67050" s="1">
        <v>1</v>
      </c>
      <c r="T67050" s="1">
        <v>2</v>
      </c>
      <c r="U67050" s="1">
        <v>1</v>
      </c>
      <c r="V67050" s="1">
        <v>1</v>
      </c>
      <c r="W67050" s="1">
        <v>2</v>
      </c>
      <c r="X67050" s="1">
        <v>3</v>
      </c>
      <c r="Y67050" s="1">
        <v>2</v>
      </c>
    </row>
    <row r="67051" spans="1:25" x14ac:dyDescent="0.25">
      <c r="A67051" s="1">
        <v>67049</v>
      </c>
      <c r="B67051" s="1">
        <v>20194</v>
      </c>
      <c r="C67051" s="1">
        <v>2</v>
      </c>
      <c r="D67051" s="1">
        <v>2</v>
      </c>
      <c r="E67051" s="1">
        <v>2</v>
      </c>
      <c r="F67051" s="1">
        <v>1</v>
      </c>
      <c r="G67051" s="1">
        <v>3</v>
      </c>
      <c r="H67051" s="1">
        <v>2</v>
      </c>
      <c r="I67051" s="1">
        <v>19</v>
      </c>
      <c r="J67051" s="1">
        <v>2</v>
      </c>
      <c r="K67051" s="1">
        <v>2</v>
      </c>
      <c r="L67051" s="1">
        <v>7</v>
      </c>
      <c r="M67051" s="1">
        <v>2</v>
      </c>
      <c r="N67051" s="1">
        <v>2</v>
      </c>
      <c r="O67051" s="1">
        <v>1</v>
      </c>
      <c r="P67051" s="1">
        <v>0</v>
      </c>
      <c r="Q67051" s="1">
        <v>1</v>
      </c>
      <c r="R67051" s="1">
        <v>0</v>
      </c>
      <c r="S67051" s="1">
        <v>0</v>
      </c>
      <c r="T67051" s="1">
        <v>2</v>
      </c>
      <c r="U67051" s="1">
        <v>2</v>
      </c>
      <c r="V67051" s="1">
        <v>2</v>
      </c>
      <c r="W67051" s="1">
        <v>2</v>
      </c>
      <c r="X67051" s="1">
        <v>2</v>
      </c>
      <c r="Y67051" s="1">
        <v>2</v>
      </c>
    </row>
    <row r="67052" spans="1:25" x14ac:dyDescent="0.25">
      <c r="A67052" s="1">
        <v>67050</v>
      </c>
      <c r="B67052" s="1">
        <v>20194</v>
      </c>
      <c r="C67052" s="1">
        <v>2</v>
      </c>
      <c r="D67052" s="1">
        <v>2</v>
      </c>
      <c r="E67052" s="1">
        <v>2</v>
      </c>
      <c r="F67052" s="1">
        <v>1</v>
      </c>
      <c r="G67052" s="1">
        <v>3</v>
      </c>
      <c r="H67052" s="1">
        <v>2</v>
      </c>
      <c r="I67052" s="1">
        <v>19</v>
      </c>
      <c r="J67052" s="1">
        <v>2</v>
      </c>
      <c r="K67052" s="1">
        <v>2</v>
      </c>
      <c r="L67052" s="1">
        <v>7</v>
      </c>
      <c r="M67052" s="1">
        <v>2</v>
      </c>
      <c r="N67052" s="1">
        <v>2</v>
      </c>
      <c r="O67052" s="1">
        <v>1</v>
      </c>
      <c r="P67052" s="1">
        <v>0</v>
      </c>
      <c r="Q67052" s="1">
        <v>1</v>
      </c>
      <c r="R67052" s="1">
        <v>0</v>
      </c>
      <c r="S67052" s="1">
        <v>0</v>
      </c>
      <c r="T67052" s="1">
        <v>2</v>
      </c>
      <c r="U67052" s="1">
        <v>2</v>
      </c>
      <c r="V67052" s="1">
        <v>2</v>
      </c>
      <c r="W67052" s="1">
        <v>2</v>
      </c>
      <c r="X67052" s="1">
        <v>2</v>
      </c>
      <c r="Y67052" s="1">
        <v>2</v>
      </c>
    </row>
    <row r="67053" spans="1:25" x14ac:dyDescent="0.25">
      <c r="A67053" s="1">
        <v>67051</v>
      </c>
      <c r="B67053" s="1">
        <v>20194</v>
      </c>
      <c r="C67053" s="1">
        <v>1</v>
      </c>
      <c r="D67053" s="1">
        <v>1</v>
      </c>
      <c r="E67053" s="1">
        <v>2</v>
      </c>
      <c r="F67053" s="1">
        <v>1</v>
      </c>
      <c r="G67053" s="1">
        <v>3</v>
      </c>
      <c r="H67053" s="1">
        <v>2</v>
      </c>
      <c r="I67053" s="1">
        <v>29</v>
      </c>
      <c r="J67053" s="1">
        <v>1</v>
      </c>
      <c r="K67053" s="1">
        <v>1</v>
      </c>
      <c r="L67053" s="1">
        <v>2</v>
      </c>
      <c r="M67053" s="1">
        <v>5</v>
      </c>
      <c r="N67053" s="1">
        <v>1</v>
      </c>
      <c r="O67053" s="1">
        <v>3</v>
      </c>
      <c r="P67053" s="1">
        <v>0</v>
      </c>
      <c r="Q67053" s="1">
        <v>0</v>
      </c>
      <c r="R67053" s="1">
        <v>1</v>
      </c>
      <c r="S67053" s="1">
        <v>1</v>
      </c>
      <c r="T67053" s="1">
        <v>2</v>
      </c>
      <c r="U67053" s="1">
        <v>2</v>
      </c>
      <c r="V67053" s="1">
        <v>2</v>
      </c>
      <c r="W67053" s="1">
        <v>2</v>
      </c>
      <c r="X67053" s="1">
        <v>3</v>
      </c>
      <c r="Y67053" s="1">
        <v>3</v>
      </c>
    </row>
    <row r="67054" spans="1:25" x14ac:dyDescent="0.25">
      <c r="A67054" s="1">
        <v>67052</v>
      </c>
      <c r="B67054" s="1">
        <v>20194</v>
      </c>
      <c r="C67054" s="1">
        <v>1</v>
      </c>
      <c r="D67054" s="1">
        <v>1</v>
      </c>
      <c r="E67054" s="1">
        <v>2</v>
      </c>
      <c r="F67054" s="1">
        <v>1</v>
      </c>
      <c r="G67054" s="1">
        <v>3</v>
      </c>
      <c r="H67054" s="1">
        <v>2</v>
      </c>
      <c r="I67054" s="1">
        <v>29</v>
      </c>
      <c r="J67054" s="1">
        <v>1</v>
      </c>
      <c r="K67054" s="1">
        <v>1</v>
      </c>
      <c r="L67054" s="1">
        <v>2</v>
      </c>
      <c r="M67054" s="1">
        <v>5</v>
      </c>
      <c r="N67054" s="1">
        <v>1</v>
      </c>
      <c r="O67054" s="1">
        <v>3</v>
      </c>
      <c r="P67054" s="1">
        <v>0</v>
      </c>
      <c r="Q67054" s="1">
        <v>0</v>
      </c>
      <c r="R67054" s="1">
        <v>1</v>
      </c>
      <c r="S67054" s="1">
        <v>1</v>
      </c>
      <c r="T67054" s="1">
        <v>2</v>
      </c>
      <c r="U67054" s="1">
        <v>2</v>
      </c>
      <c r="V67054" s="1">
        <v>2</v>
      </c>
      <c r="W67054" s="1">
        <v>2</v>
      </c>
      <c r="X67054" s="1">
        <v>3</v>
      </c>
      <c r="Y67054" s="1">
        <v>3</v>
      </c>
    </row>
    <row r="67055" spans="1:25" x14ac:dyDescent="0.25">
      <c r="A67055" s="1">
        <v>67053</v>
      </c>
      <c r="B67055" s="1">
        <v>20224</v>
      </c>
      <c r="C67055" s="1">
        <v>2</v>
      </c>
      <c r="D67055" s="1">
        <v>2</v>
      </c>
      <c r="E67055" s="1">
        <v>0</v>
      </c>
      <c r="F67055" s="1">
        <v>1</v>
      </c>
      <c r="G67055" s="1">
        <v>1</v>
      </c>
      <c r="H67055" s="1">
        <v>6</v>
      </c>
      <c r="I67055" s="1">
        <v>12</v>
      </c>
      <c r="J67055" s="1">
        <v>1</v>
      </c>
      <c r="K67055" s="1">
        <v>1</v>
      </c>
      <c r="L67055" s="1">
        <v>0</v>
      </c>
      <c r="M67055" s="1">
        <v>0</v>
      </c>
      <c r="N67055" s="1">
        <v>0</v>
      </c>
      <c r="O67055" s="1">
        <v>2</v>
      </c>
      <c r="P67055" s="1">
        <v>0</v>
      </c>
      <c r="Q67055" s="1">
        <v>0</v>
      </c>
      <c r="R67055" s="1">
        <v>3</v>
      </c>
      <c r="S67055" s="1">
        <v>0</v>
      </c>
      <c r="T67055" s="1">
        <v>2</v>
      </c>
      <c r="U67055" s="1">
        <v>2</v>
      </c>
      <c r="V67055" s="1">
        <v>2</v>
      </c>
      <c r="W67055" s="1">
        <v>2</v>
      </c>
      <c r="X67055" s="1">
        <v>2</v>
      </c>
      <c r="Y67055" s="1">
        <v>3</v>
      </c>
    </row>
    <row r="67056" spans="1:25" x14ac:dyDescent="0.25">
      <c r="A67056" s="1">
        <v>67054</v>
      </c>
      <c r="B67056" s="1">
        <v>20194</v>
      </c>
      <c r="C67056" s="1">
        <v>1</v>
      </c>
      <c r="D67056" s="1">
        <v>2</v>
      </c>
      <c r="E67056" s="1">
        <v>2</v>
      </c>
      <c r="F67056" s="1">
        <v>1</v>
      </c>
      <c r="G67056" s="1">
        <v>3</v>
      </c>
      <c r="H67056" s="1">
        <v>1</v>
      </c>
      <c r="I67056" s="1">
        <v>3</v>
      </c>
      <c r="J67056" s="1">
        <v>1</v>
      </c>
      <c r="K67056" s="1">
        <v>1</v>
      </c>
      <c r="L67056" s="1">
        <v>11</v>
      </c>
      <c r="M67056" s="1">
        <v>1</v>
      </c>
      <c r="N67056" s="1">
        <v>3</v>
      </c>
      <c r="O67056" s="1">
        <v>2</v>
      </c>
      <c r="P67056" s="1">
        <v>0</v>
      </c>
      <c r="Q67056" s="1">
        <v>1</v>
      </c>
      <c r="R67056" s="1">
        <v>0</v>
      </c>
      <c r="S67056" s="1">
        <v>0</v>
      </c>
      <c r="T67056" s="1">
        <v>4</v>
      </c>
      <c r="U67056" s="1">
        <v>3</v>
      </c>
      <c r="V67056" s="1">
        <v>3</v>
      </c>
      <c r="W67056" s="1">
        <v>3</v>
      </c>
      <c r="X67056" s="1">
        <v>3</v>
      </c>
      <c r="Y67056" s="1">
        <v>4</v>
      </c>
    </row>
    <row r="67057" spans="1:25" x14ac:dyDescent="0.25">
      <c r="A67057" s="1">
        <v>67055</v>
      </c>
      <c r="B67057" s="1">
        <v>20194</v>
      </c>
      <c r="C67057" s="1">
        <v>1</v>
      </c>
      <c r="D67057" s="1">
        <v>2</v>
      </c>
      <c r="E67057" s="1">
        <v>2</v>
      </c>
      <c r="F67057" s="1">
        <v>1</v>
      </c>
      <c r="G67057" s="1">
        <v>3</v>
      </c>
      <c r="H67057" s="1">
        <v>1</v>
      </c>
      <c r="I67057" s="1">
        <v>3</v>
      </c>
      <c r="J67057" s="1">
        <v>1</v>
      </c>
      <c r="K67057" s="1">
        <v>1</v>
      </c>
      <c r="L67057" s="1">
        <v>11</v>
      </c>
      <c r="M67057" s="1">
        <v>1</v>
      </c>
      <c r="N67057" s="1">
        <v>3</v>
      </c>
      <c r="O67057" s="1">
        <v>2</v>
      </c>
      <c r="P67057" s="1">
        <v>0</v>
      </c>
      <c r="Q67057" s="1">
        <v>1</v>
      </c>
      <c r="R67057" s="1">
        <v>0</v>
      </c>
      <c r="S67057" s="1">
        <v>0</v>
      </c>
      <c r="T67057" s="1">
        <v>4</v>
      </c>
      <c r="U67057" s="1">
        <v>3</v>
      </c>
      <c r="V67057" s="1">
        <v>3</v>
      </c>
      <c r="W67057" s="1">
        <v>3</v>
      </c>
      <c r="X67057" s="1">
        <v>3</v>
      </c>
      <c r="Y67057" s="1">
        <v>4</v>
      </c>
    </row>
    <row r="67058" spans="1:25" x14ac:dyDescent="0.25">
      <c r="A67058" s="1">
        <v>67056</v>
      </c>
      <c r="B67058" s="1">
        <v>20194</v>
      </c>
      <c r="C67058" s="1">
        <v>1</v>
      </c>
      <c r="D67058" s="1">
        <v>2</v>
      </c>
      <c r="E67058" s="1">
        <v>0</v>
      </c>
      <c r="F67058" s="1">
        <v>1</v>
      </c>
      <c r="G67058" s="1">
        <v>3</v>
      </c>
      <c r="H67058" s="1">
        <v>2</v>
      </c>
      <c r="I67058" s="1">
        <v>19</v>
      </c>
      <c r="J67058" s="1">
        <v>1</v>
      </c>
      <c r="K67058" s="1">
        <v>1</v>
      </c>
      <c r="L67058" s="1">
        <v>3</v>
      </c>
      <c r="M67058" s="1">
        <v>3</v>
      </c>
      <c r="N67058" s="1">
        <v>3</v>
      </c>
      <c r="O67058" s="1">
        <v>5</v>
      </c>
      <c r="P67058" s="1">
        <v>0</v>
      </c>
      <c r="Q67058" s="1">
        <v>1</v>
      </c>
      <c r="R67058" s="1">
        <v>1</v>
      </c>
      <c r="S67058" s="1">
        <v>1</v>
      </c>
      <c r="T67058" s="1">
        <v>2</v>
      </c>
      <c r="U67058" s="1">
        <v>3</v>
      </c>
      <c r="V67058" s="1">
        <v>2</v>
      </c>
      <c r="W67058" s="1">
        <v>2</v>
      </c>
      <c r="X67058" s="1">
        <v>3</v>
      </c>
      <c r="Y67058" s="1">
        <v>3</v>
      </c>
    </row>
    <row r="67059" spans="1:25" x14ac:dyDescent="0.25">
      <c r="A67059" s="1">
        <v>67057</v>
      </c>
      <c r="B67059" s="1">
        <v>20194</v>
      </c>
      <c r="C67059" s="1">
        <v>1</v>
      </c>
      <c r="D67059" s="1">
        <v>2</v>
      </c>
      <c r="E67059" s="1">
        <v>0</v>
      </c>
      <c r="F67059" s="1">
        <v>1</v>
      </c>
      <c r="G67059" s="1">
        <v>3</v>
      </c>
      <c r="H67059" s="1">
        <v>2</v>
      </c>
      <c r="I67059" s="1">
        <v>19</v>
      </c>
      <c r="J67059" s="1">
        <v>1</v>
      </c>
      <c r="K67059" s="1">
        <v>1</v>
      </c>
      <c r="L67059" s="1">
        <v>3</v>
      </c>
      <c r="M67059" s="1">
        <v>3</v>
      </c>
      <c r="N67059" s="1">
        <v>3</v>
      </c>
      <c r="O67059" s="1">
        <v>5</v>
      </c>
      <c r="P67059" s="1">
        <v>0</v>
      </c>
      <c r="Q67059" s="1">
        <v>1</v>
      </c>
      <c r="R67059" s="1">
        <v>1</v>
      </c>
      <c r="S67059" s="1">
        <v>1</v>
      </c>
      <c r="T67059" s="1">
        <v>2</v>
      </c>
      <c r="U67059" s="1">
        <v>3</v>
      </c>
      <c r="V67059" s="1">
        <v>2</v>
      </c>
      <c r="W67059" s="1">
        <v>2</v>
      </c>
      <c r="X67059" s="1">
        <v>3</v>
      </c>
      <c r="Y67059" s="1">
        <v>3</v>
      </c>
    </row>
    <row r="67060" spans="1:25" x14ac:dyDescent="0.25">
      <c r="A67060" s="1">
        <v>67058</v>
      </c>
      <c r="B67060" s="1">
        <v>20194</v>
      </c>
      <c r="C67060" s="1">
        <v>1</v>
      </c>
      <c r="D67060" s="1">
        <v>2</v>
      </c>
      <c r="E67060" s="1">
        <v>2</v>
      </c>
      <c r="F67060" s="1">
        <v>1</v>
      </c>
      <c r="G67060" s="1">
        <v>1</v>
      </c>
      <c r="H67060" s="1">
        <v>2</v>
      </c>
      <c r="I67060" s="1">
        <v>11</v>
      </c>
      <c r="J67060" s="1">
        <v>1</v>
      </c>
      <c r="K67060" s="1">
        <v>2</v>
      </c>
      <c r="L67060" s="1">
        <v>4</v>
      </c>
      <c r="M67060" s="1">
        <v>3</v>
      </c>
      <c r="N67060" s="1">
        <v>6</v>
      </c>
      <c r="O67060" s="1">
        <v>2</v>
      </c>
      <c r="P67060" s="1">
        <v>1</v>
      </c>
      <c r="Q67060" s="1">
        <v>1</v>
      </c>
      <c r="R67060" s="1">
        <v>0</v>
      </c>
      <c r="S67060" s="1">
        <v>0</v>
      </c>
      <c r="T67060" s="1">
        <v>2</v>
      </c>
      <c r="U67060" s="1">
        <v>2</v>
      </c>
      <c r="V67060" s="1">
        <v>2</v>
      </c>
      <c r="W67060" s="1">
        <v>2</v>
      </c>
      <c r="X67060" s="1">
        <v>2</v>
      </c>
      <c r="Y67060" s="1">
        <v>2</v>
      </c>
    </row>
    <row r="67061" spans="1:25" x14ac:dyDescent="0.25">
      <c r="A67061" s="1">
        <v>67059</v>
      </c>
      <c r="B67061" s="1">
        <v>20194</v>
      </c>
      <c r="C67061" s="1">
        <v>1</v>
      </c>
      <c r="D67061" s="1">
        <v>2</v>
      </c>
      <c r="E67061" s="1">
        <v>2</v>
      </c>
      <c r="F67061" s="1">
        <v>1</v>
      </c>
      <c r="G67061" s="1">
        <v>1</v>
      </c>
      <c r="H67061" s="1">
        <v>2</v>
      </c>
      <c r="I67061" s="1">
        <v>11</v>
      </c>
      <c r="J67061" s="1">
        <v>1</v>
      </c>
      <c r="K67061" s="1">
        <v>2</v>
      </c>
      <c r="L67061" s="1">
        <v>4</v>
      </c>
      <c r="M67061" s="1">
        <v>3</v>
      </c>
      <c r="N67061" s="1">
        <v>6</v>
      </c>
      <c r="O67061" s="1">
        <v>2</v>
      </c>
      <c r="P67061" s="1">
        <v>1</v>
      </c>
      <c r="Q67061" s="1">
        <v>1</v>
      </c>
      <c r="R67061" s="1">
        <v>0</v>
      </c>
      <c r="S67061" s="1">
        <v>0</v>
      </c>
      <c r="T67061" s="1">
        <v>2</v>
      </c>
      <c r="U67061" s="1">
        <v>2</v>
      </c>
      <c r="V67061" s="1">
        <v>2</v>
      </c>
      <c r="W67061" s="1">
        <v>2</v>
      </c>
      <c r="X67061" s="1">
        <v>2</v>
      </c>
      <c r="Y67061" s="1">
        <v>2</v>
      </c>
    </row>
    <row r="67062" spans="1:25" x14ac:dyDescent="0.25">
      <c r="A67062" s="1">
        <v>67060</v>
      </c>
      <c r="B67062" s="1">
        <v>20194</v>
      </c>
      <c r="C67062" s="1">
        <v>1</v>
      </c>
      <c r="D67062" s="1">
        <v>1</v>
      </c>
      <c r="E67062" s="1">
        <v>0</v>
      </c>
      <c r="F67062" s="1">
        <v>1</v>
      </c>
      <c r="G67062" s="1">
        <v>0</v>
      </c>
      <c r="H67062" s="1">
        <v>2</v>
      </c>
      <c r="I67062" s="1">
        <v>4</v>
      </c>
      <c r="J67062" s="1">
        <v>1</v>
      </c>
      <c r="K67062" s="1">
        <v>2</v>
      </c>
      <c r="L67062" s="1">
        <v>2</v>
      </c>
      <c r="M67062" s="1">
        <v>4</v>
      </c>
      <c r="N67062" s="1">
        <v>7</v>
      </c>
      <c r="O67062" s="1">
        <v>3</v>
      </c>
      <c r="P67062" s="1">
        <v>3</v>
      </c>
      <c r="Q67062" s="1">
        <v>3</v>
      </c>
      <c r="R67062" s="1">
        <v>0</v>
      </c>
      <c r="S67062" s="1">
        <v>1</v>
      </c>
      <c r="T67062" s="1">
        <v>2</v>
      </c>
      <c r="U67062" s="1">
        <v>2</v>
      </c>
      <c r="V67062" s="1">
        <v>2</v>
      </c>
      <c r="W67062" s="1">
        <v>2</v>
      </c>
      <c r="X67062" s="1">
        <v>2</v>
      </c>
      <c r="Y67062" s="1">
        <v>3</v>
      </c>
    </row>
    <row r="67063" spans="1:25" x14ac:dyDescent="0.25">
      <c r="A67063" s="1">
        <v>67061</v>
      </c>
      <c r="B67063" s="1">
        <v>20194</v>
      </c>
      <c r="C67063" s="1">
        <v>1</v>
      </c>
      <c r="D67063" s="1">
        <v>1</v>
      </c>
      <c r="E67063" s="1">
        <v>0</v>
      </c>
      <c r="F67063" s="1">
        <v>1</v>
      </c>
      <c r="G67063" s="1">
        <v>0</v>
      </c>
      <c r="H67063" s="1">
        <v>2</v>
      </c>
      <c r="I67063" s="1">
        <v>4</v>
      </c>
      <c r="J67063" s="1">
        <v>1</v>
      </c>
      <c r="K67063" s="1">
        <v>2</v>
      </c>
      <c r="L67063" s="1">
        <v>2</v>
      </c>
      <c r="M67063" s="1">
        <v>4</v>
      </c>
      <c r="N67063" s="1">
        <v>7</v>
      </c>
      <c r="O67063" s="1">
        <v>3</v>
      </c>
      <c r="P67063" s="1">
        <v>3</v>
      </c>
      <c r="Q67063" s="1">
        <v>3</v>
      </c>
      <c r="R67063" s="1">
        <v>0</v>
      </c>
      <c r="S67063" s="1">
        <v>1</v>
      </c>
      <c r="T67063" s="1">
        <v>2</v>
      </c>
      <c r="U67063" s="1">
        <v>2</v>
      </c>
      <c r="V67063" s="1">
        <v>2</v>
      </c>
      <c r="W67063" s="1">
        <v>2</v>
      </c>
      <c r="X67063" s="1">
        <v>2</v>
      </c>
      <c r="Y67063" s="1">
        <v>3</v>
      </c>
    </row>
    <row r="67064" spans="1:25" x14ac:dyDescent="0.25">
      <c r="A67064" s="1">
        <v>67062</v>
      </c>
      <c r="B67064" s="1">
        <v>20194</v>
      </c>
      <c r="C67064" s="1">
        <v>1</v>
      </c>
      <c r="D67064" s="1">
        <v>2</v>
      </c>
      <c r="E67064" s="1">
        <v>2</v>
      </c>
      <c r="F67064" s="1">
        <v>1</v>
      </c>
      <c r="G67064" s="1">
        <v>3</v>
      </c>
      <c r="H67064" s="1">
        <v>2</v>
      </c>
      <c r="I67064" s="1">
        <v>19</v>
      </c>
      <c r="J67064" s="1">
        <v>1</v>
      </c>
      <c r="K67064" s="1">
        <v>1</v>
      </c>
      <c r="L67064" s="1">
        <v>5</v>
      </c>
      <c r="M67064" s="1">
        <v>2</v>
      </c>
      <c r="N67064" s="1">
        <v>3</v>
      </c>
      <c r="O67064" s="1">
        <v>3</v>
      </c>
      <c r="P67064" s="1">
        <v>1</v>
      </c>
      <c r="Q67064" s="1">
        <v>1</v>
      </c>
      <c r="R67064" s="1">
        <v>0</v>
      </c>
      <c r="S67064" s="1">
        <v>1</v>
      </c>
      <c r="T67064" s="1">
        <v>2</v>
      </c>
      <c r="U67064" s="1">
        <v>2</v>
      </c>
      <c r="V67064" s="1">
        <v>2</v>
      </c>
      <c r="W67064" s="1">
        <v>2</v>
      </c>
      <c r="X67064" s="1">
        <v>3</v>
      </c>
      <c r="Y67064" s="1">
        <v>3</v>
      </c>
    </row>
    <row r="67065" spans="1:25" x14ac:dyDescent="0.25">
      <c r="A67065" s="1">
        <v>67063</v>
      </c>
      <c r="B67065" s="1">
        <v>20194</v>
      </c>
      <c r="C67065" s="1">
        <v>1</v>
      </c>
      <c r="D67065" s="1">
        <v>2</v>
      </c>
      <c r="E67065" s="1">
        <v>2</v>
      </c>
      <c r="F67065" s="1">
        <v>1</v>
      </c>
      <c r="G67065" s="1">
        <v>3</v>
      </c>
      <c r="H67065" s="1">
        <v>2</v>
      </c>
      <c r="I67065" s="1">
        <v>19</v>
      </c>
      <c r="J67065" s="1">
        <v>1</v>
      </c>
      <c r="K67065" s="1">
        <v>1</v>
      </c>
      <c r="L67065" s="1">
        <v>5</v>
      </c>
      <c r="M67065" s="1">
        <v>2</v>
      </c>
      <c r="N67065" s="1">
        <v>3</v>
      </c>
      <c r="O67065" s="1">
        <v>3</v>
      </c>
      <c r="P67065" s="1">
        <v>1</v>
      </c>
      <c r="Q67065" s="1">
        <v>1</v>
      </c>
      <c r="R67065" s="1">
        <v>0</v>
      </c>
      <c r="S67065" s="1">
        <v>1</v>
      </c>
      <c r="T67065" s="1">
        <v>2</v>
      </c>
      <c r="U67065" s="1">
        <v>2</v>
      </c>
      <c r="V67065" s="1">
        <v>2</v>
      </c>
      <c r="W67065" s="1">
        <v>2</v>
      </c>
      <c r="X67065" s="1">
        <v>3</v>
      </c>
      <c r="Y67065" s="1">
        <v>3</v>
      </c>
    </row>
    <row r="67066" spans="1:25" x14ac:dyDescent="0.25">
      <c r="A67066" s="1">
        <v>67064</v>
      </c>
      <c r="B67066" s="1">
        <v>20194</v>
      </c>
      <c r="C67066" s="1">
        <v>1</v>
      </c>
      <c r="D67066" s="1">
        <v>2</v>
      </c>
      <c r="E67066" s="1">
        <v>2</v>
      </c>
      <c r="F67066" s="1">
        <v>1</v>
      </c>
      <c r="G67066" s="1">
        <v>1</v>
      </c>
      <c r="H67066" s="1">
        <v>2</v>
      </c>
      <c r="I67066" s="1">
        <v>4</v>
      </c>
      <c r="J67066" s="1">
        <v>1</v>
      </c>
      <c r="K67066" s="1">
        <v>2</v>
      </c>
      <c r="L67066" s="1">
        <v>2</v>
      </c>
      <c r="M67066" s="1">
        <v>4</v>
      </c>
      <c r="N67066" s="1">
        <v>4</v>
      </c>
      <c r="O67066" s="1">
        <v>4</v>
      </c>
      <c r="P67066" s="1">
        <v>0</v>
      </c>
      <c r="Q67066" s="1">
        <v>0</v>
      </c>
      <c r="R67066" s="1">
        <v>0</v>
      </c>
      <c r="S67066" s="1">
        <v>1</v>
      </c>
      <c r="T67066" s="1">
        <v>2</v>
      </c>
      <c r="U67066" s="1">
        <v>2</v>
      </c>
      <c r="V67066" s="1">
        <v>2</v>
      </c>
      <c r="W67066" s="1">
        <v>2</v>
      </c>
      <c r="X67066" s="1">
        <v>2</v>
      </c>
      <c r="Y67066" s="1">
        <v>2</v>
      </c>
    </row>
    <row r="67067" spans="1:25" x14ac:dyDescent="0.25">
      <c r="A67067" s="1">
        <v>67065</v>
      </c>
      <c r="B67067" s="1">
        <v>20194</v>
      </c>
      <c r="C67067" s="1">
        <v>1</v>
      </c>
      <c r="D67067" s="1">
        <v>2</v>
      </c>
      <c r="E67067" s="1">
        <v>2</v>
      </c>
      <c r="F67067" s="1">
        <v>1</v>
      </c>
      <c r="G67067" s="1">
        <v>1</v>
      </c>
      <c r="H67067" s="1">
        <v>2</v>
      </c>
      <c r="I67067" s="1">
        <v>4</v>
      </c>
      <c r="J67067" s="1">
        <v>1</v>
      </c>
      <c r="K67067" s="1">
        <v>2</v>
      </c>
      <c r="L67067" s="1">
        <v>2</v>
      </c>
      <c r="M67067" s="1">
        <v>4</v>
      </c>
      <c r="N67067" s="1">
        <v>4</v>
      </c>
      <c r="O67067" s="1">
        <v>4</v>
      </c>
      <c r="P67067" s="1">
        <v>0</v>
      </c>
      <c r="Q67067" s="1">
        <v>0</v>
      </c>
      <c r="R67067" s="1">
        <v>0</v>
      </c>
      <c r="S67067" s="1">
        <v>1</v>
      </c>
      <c r="T67067" s="1">
        <v>2</v>
      </c>
      <c r="U67067" s="1">
        <v>2</v>
      </c>
      <c r="V67067" s="1">
        <v>2</v>
      </c>
      <c r="W67067" s="1">
        <v>2</v>
      </c>
      <c r="X67067" s="1">
        <v>2</v>
      </c>
      <c r="Y67067" s="1">
        <v>2</v>
      </c>
    </row>
    <row r="67068" spans="1:25" x14ac:dyDescent="0.25">
      <c r="A67068" s="1">
        <v>67066</v>
      </c>
      <c r="B67068" s="1">
        <v>20194</v>
      </c>
      <c r="C67068" s="1">
        <v>2</v>
      </c>
      <c r="D67068" s="1">
        <v>2</v>
      </c>
      <c r="E67068" s="1">
        <v>2</v>
      </c>
      <c r="F67068" s="1">
        <v>1</v>
      </c>
      <c r="G67068" s="1">
        <v>3</v>
      </c>
      <c r="H67068" s="1">
        <v>1</v>
      </c>
      <c r="I67068" s="1">
        <v>3</v>
      </c>
      <c r="J67068" s="1">
        <v>1</v>
      </c>
      <c r="K67068" s="1">
        <v>2</v>
      </c>
      <c r="L67068" s="1">
        <v>5</v>
      </c>
      <c r="M67068" s="1">
        <v>3</v>
      </c>
      <c r="N67068" s="1">
        <v>4</v>
      </c>
      <c r="O67068" s="1">
        <v>2</v>
      </c>
      <c r="P67068" s="1">
        <v>0</v>
      </c>
      <c r="Q67068" s="1">
        <v>0</v>
      </c>
      <c r="R67068" s="1">
        <v>0</v>
      </c>
      <c r="S67068" s="1">
        <v>1</v>
      </c>
      <c r="T67068" s="1">
        <v>1</v>
      </c>
      <c r="U67068" s="1">
        <v>2</v>
      </c>
      <c r="V67068" s="1">
        <v>1</v>
      </c>
      <c r="W67068" s="1">
        <v>2</v>
      </c>
      <c r="X67068" s="1">
        <v>1</v>
      </c>
      <c r="Y67068" s="1">
        <v>2</v>
      </c>
    </row>
    <row r="67069" spans="1:25" x14ac:dyDescent="0.25">
      <c r="A67069" s="1">
        <v>67067</v>
      </c>
      <c r="B67069" s="1">
        <v>20194</v>
      </c>
      <c r="C67069" s="1">
        <v>2</v>
      </c>
      <c r="D67069" s="1">
        <v>2</v>
      </c>
      <c r="E67069" s="1">
        <v>2</v>
      </c>
      <c r="F67069" s="1">
        <v>1</v>
      </c>
      <c r="G67069" s="1">
        <v>3</v>
      </c>
      <c r="H67069" s="1">
        <v>1</v>
      </c>
      <c r="I67069" s="1">
        <v>3</v>
      </c>
      <c r="J67069" s="1">
        <v>1</v>
      </c>
      <c r="K67069" s="1">
        <v>2</v>
      </c>
      <c r="L67069" s="1">
        <v>5</v>
      </c>
      <c r="M67069" s="1">
        <v>3</v>
      </c>
      <c r="N67069" s="1">
        <v>4</v>
      </c>
      <c r="O67069" s="1">
        <v>2</v>
      </c>
      <c r="P67069" s="1">
        <v>0</v>
      </c>
      <c r="Q67069" s="1">
        <v>0</v>
      </c>
      <c r="R67069" s="1">
        <v>0</v>
      </c>
      <c r="S67069" s="1">
        <v>1</v>
      </c>
      <c r="T67069" s="1">
        <v>1</v>
      </c>
      <c r="U67069" s="1">
        <v>2</v>
      </c>
      <c r="V67069" s="1">
        <v>1</v>
      </c>
      <c r="W67069" s="1">
        <v>2</v>
      </c>
      <c r="X67069" s="1">
        <v>1</v>
      </c>
      <c r="Y67069" s="1">
        <v>2</v>
      </c>
    </row>
    <row r="67070" spans="1:25" x14ac:dyDescent="0.25">
      <c r="A67070" s="1">
        <v>67068</v>
      </c>
      <c r="B67070" s="1">
        <v>20194</v>
      </c>
      <c r="C67070" s="1">
        <v>1</v>
      </c>
      <c r="D67070" s="1">
        <v>2</v>
      </c>
      <c r="E67070" s="1">
        <v>0</v>
      </c>
      <c r="F67070" s="1">
        <v>1</v>
      </c>
      <c r="G67070" s="1">
        <v>3</v>
      </c>
      <c r="H67070" s="1">
        <v>2</v>
      </c>
      <c r="I67070" s="1">
        <v>3</v>
      </c>
      <c r="J67070" s="1">
        <v>1</v>
      </c>
      <c r="K67070" s="1">
        <v>2</v>
      </c>
      <c r="L67070" s="1">
        <v>5</v>
      </c>
      <c r="M67070" s="1">
        <v>8</v>
      </c>
      <c r="N67070" s="1">
        <v>3</v>
      </c>
      <c r="O67070" s="1">
        <v>2</v>
      </c>
      <c r="P67070" s="1">
        <v>0</v>
      </c>
      <c r="Q67070" s="1">
        <v>0</v>
      </c>
      <c r="R67070" s="1">
        <v>1</v>
      </c>
      <c r="S67070" s="1">
        <v>0</v>
      </c>
      <c r="T67070" s="1">
        <v>2</v>
      </c>
      <c r="U67070" s="1">
        <v>3</v>
      </c>
      <c r="V67070" s="1">
        <v>3</v>
      </c>
      <c r="W67070" s="1">
        <v>3</v>
      </c>
      <c r="X67070" s="1">
        <v>3</v>
      </c>
      <c r="Y67070" s="1">
        <v>4</v>
      </c>
    </row>
    <row r="67071" spans="1:25" x14ac:dyDescent="0.25">
      <c r="A67071" s="1">
        <v>67069</v>
      </c>
      <c r="B67071" s="1">
        <v>20194</v>
      </c>
      <c r="C67071" s="1">
        <v>1</v>
      </c>
      <c r="D67071" s="1">
        <v>2</v>
      </c>
      <c r="E67071" s="1">
        <v>0</v>
      </c>
      <c r="F67071" s="1">
        <v>1</v>
      </c>
      <c r="G67071" s="1">
        <v>3</v>
      </c>
      <c r="H67071" s="1">
        <v>2</v>
      </c>
      <c r="I67071" s="1">
        <v>3</v>
      </c>
      <c r="J67071" s="1">
        <v>1</v>
      </c>
      <c r="K67071" s="1">
        <v>2</v>
      </c>
      <c r="L67071" s="1">
        <v>5</v>
      </c>
      <c r="M67071" s="1">
        <v>8</v>
      </c>
      <c r="N67071" s="1">
        <v>3</v>
      </c>
      <c r="O67071" s="1">
        <v>2</v>
      </c>
      <c r="P67071" s="1">
        <v>0</v>
      </c>
      <c r="Q67071" s="1">
        <v>0</v>
      </c>
      <c r="R67071" s="1">
        <v>1</v>
      </c>
      <c r="S67071" s="1">
        <v>0</v>
      </c>
      <c r="T67071" s="1">
        <v>2</v>
      </c>
      <c r="U67071" s="1">
        <v>3</v>
      </c>
      <c r="V67071" s="1">
        <v>3</v>
      </c>
      <c r="W67071" s="1">
        <v>3</v>
      </c>
      <c r="X67071" s="1">
        <v>3</v>
      </c>
      <c r="Y67071" s="1">
        <v>4</v>
      </c>
    </row>
    <row r="67072" spans="1:25" x14ac:dyDescent="0.25">
      <c r="A67072" s="1">
        <v>67070</v>
      </c>
      <c r="B67072" s="1">
        <v>20194</v>
      </c>
      <c r="C67072" s="1">
        <v>1</v>
      </c>
      <c r="D67072" s="1">
        <v>2</v>
      </c>
      <c r="E67072" s="1">
        <v>2</v>
      </c>
      <c r="F67072" s="1">
        <v>1</v>
      </c>
      <c r="G67072" s="1">
        <v>3</v>
      </c>
      <c r="H67072" s="1">
        <v>2</v>
      </c>
      <c r="I67072" s="1">
        <v>19</v>
      </c>
      <c r="J67072" s="1">
        <v>1</v>
      </c>
      <c r="K67072" s="1">
        <v>2</v>
      </c>
      <c r="L67072" s="1">
        <v>3</v>
      </c>
      <c r="M67072" s="1">
        <v>2</v>
      </c>
      <c r="N67072" s="1">
        <v>3</v>
      </c>
      <c r="O67072" s="1">
        <v>3</v>
      </c>
      <c r="P67072" s="1">
        <v>3</v>
      </c>
      <c r="Q67072" s="1">
        <v>3</v>
      </c>
      <c r="R67072" s="1">
        <v>0</v>
      </c>
      <c r="S67072" s="1">
        <v>3</v>
      </c>
      <c r="T67072" s="1">
        <v>2</v>
      </c>
      <c r="U67072" s="1">
        <v>1</v>
      </c>
      <c r="V67072" s="1">
        <v>2</v>
      </c>
      <c r="W67072" s="1">
        <v>2</v>
      </c>
      <c r="X67072" s="1">
        <v>2</v>
      </c>
      <c r="Y67072" s="1">
        <v>2</v>
      </c>
    </row>
    <row r="67073" spans="1:25" x14ac:dyDescent="0.25">
      <c r="A67073" s="1">
        <v>67071</v>
      </c>
      <c r="B67073" s="1">
        <v>20194</v>
      </c>
      <c r="C67073" s="1">
        <v>1</v>
      </c>
      <c r="D67073" s="1">
        <v>2</v>
      </c>
      <c r="E67073" s="1">
        <v>2</v>
      </c>
      <c r="F67073" s="1">
        <v>1</v>
      </c>
      <c r="G67073" s="1">
        <v>3</v>
      </c>
      <c r="H67073" s="1">
        <v>2</v>
      </c>
      <c r="I67073" s="1">
        <v>19</v>
      </c>
      <c r="J67073" s="1">
        <v>1</v>
      </c>
      <c r="K67073" s="1">
        <v>2</v>
      </c>
      <c r="L67073" s="1">
        <v>3</v>
      </c>
      <c r="M67073" s="1">
        <v>2</v>
      </c>
      <c r="N67073" s="1">
        <v>3</v>
      </c>
      <c r="O67073" s="1">
        <v>3</v>
      </c>
      <c r="P67073" s="1">
        <v>3</v>
      </c>
      <c r="Q67073" s="1">
        <v>3</v>
      </c>
      <c r="R67073" s="1">
        <v>0</v>
      </c>
      <c r="S67073" s="1">
        <v>3</v>
      </c>
      <c r="T67073" s="1">
        <v>2</v>
      </c>
      <c r="U67073" s="1">
        <v>1</v>
      </c>
      <c r="V67073" s="1">
        <v>2</v>
      </c>
      <c r="W67073" s="1">
        <v>2</v>
      </c>
      <c r="X67073" s="1">
        <v>2</v>
      </c>
      <c r="Y67073" s="1">
        <v>2</v>
      </c>
    </row>
    <row r="67074" spans="1:25" x14ac:dyDescent="0.25">
      <c r="A67074" s="1">
        <v>67072</v>
      </c>
      <c r="B67074" s="1">
        <v>20194</v>
      </c>
      <c r="C67074" s="1">
        <v>2</v>
      </c>
      <c r="D67074" s="1">
        <v>2</v>
      </c>
      <c r="E67074" s="1">
        <v>2</v>
      </c>
      <c r="F67074" s="1">
        <v>1</v>
      </c>
      <c r="G67074" s="1">
        <v>1</v>
      </c>
      <c r="H67074" s="1">
        <v>2</v>
      </c>
      <c r="I67074" s="1">
        <v>1</v>
      </c>
      <c r="J67074" s="1">
        <v>1</v>
      </c>
      <c r="K67074" s="1">
        <v>1</v>
      </c>
      <c r="L67074" s="1">
        <v>2</v>
      </c>
      <c r="M67074" s="1">
        <v>2</v>
      </c>
      <c r="N67074" s="1">
        <v>2</v>
      </c>
      <c r="O67074" s="1">
        <v>4</v>
      </c>
      <c r="P67074" s="1">
        <v>0</v>
      </c>
      <c r="Q67074" s="1">
        <v>1</v>
      </c>
      <c r="R67074" s="1">
        <v>0</v>
      </c>
      <c r="S67074" s="1">
        <v>1</v>
      </c>
      <c r="T67074" s="1">
        <v>2</v>
      </c>
      <c r="U67074" s="1">
        <v>2</v>
      </c>
      <c r="V67074" s="1">
        <v>2</v>
      </c>
      <c r="W67074" s="1">
        <v>2</v>
      </c>
      <c r="X67074" s="1">
        <v>3</v>
      </c>
      <c r="Y67074" s="1">
        <v>3</v>
      </c>
    </row>
    <row r="67075" spans="1:25" x14ac:dyDescent="0.25">
      <c r="A67075" s="1">
        <v>67073</v>
      </c>
      <c r="B67075" s="1">
        <v>20194</v>
      </c>
      <c r="C67075" s="1">
        <v>2</v>
      </c>
      <c r="D67075" s="1">
        <v>2</v>
      </c>
      <c r="E67075" s="1">
        <v>2</v>
      </c>
      <c r="F67075" s="1">
        <v>1</v>
      </c>
      <c r="G67075" s="1">
        <v>1</v>
      </c>
      <c r="H67075" s="1">
        <v>2</v>
      </c>
      <c r="I67075" s="1">
        <v>1</v>
      </c>
      <c r="J67075" s="1">
        <v>1</v>
      </c>
      <c r="K67075" s="1">
        <v>1</v>
      </c>
      <c r="L67075" s="1">
        <v>2</v>
      </c>
      <c r="M67075" s="1">
        <v>2</v>
      </c>
      <c r="N67075" s="1">
        <v>2</v>
      </c>
      <c r="O67075" s="1">
        <v>4</v>
      </c>
      <c r="P67075" s="1">
        <v>0</v>
      </c>
      <c r="Q67075" s="1">
        <v>1</v>
      </c>
      <c r="R67075" s="1">
        <v>0</v>
      </c>
      <c r="S67075" s="1">
        <v>1</v>
      </c>
      <c r="T67075" s="1">
        <v>2</v>
      </c>
      <c r="U67075" s="1">
        <v>2</v>
      </c>
      <c r="V67075" s="1">
        <v>2</v>
      </c>
      <c r="W67075" s="1">
        <v>2</v>
      </c>
      <c r="X67075" s="1">
        <v>3</v>
      </c>
      <c r="Y67075" s="1">
        <v>3</v>
      </c>
    </row>
    <row r="67076" spans="1:25" x14ac:dyDescent="0.25">
      <c r="A67076" s="1">
        <v>67074</v>
      </c>
      <c r="B67076" s="1">
        <v>20194</v>
      </c>
      <c r="C67076" s="1">
        <v>2</v>
      </c>
      <c r="D67076" s="1">
        <v>2</v>
      </c>
      <c r="E67076" s="1">
        <v>2</v>
      </c>
      <c r="F67076" s="1">
        <v>1</v>
      </c>
      <c r="G67076" s="1">
        <v>1</v>
      </c>
      <c r="H67076" s="1">
        <v>2</v>
      </c>
      <c r="I67076" s="1">
        <v>27</v>
      </c>
      <c r="J67076" s="1">
        <v>1</v>
      </c>
      <c r="K67076" s="1">
        <v>1</v>
      </c>
      <c r="L67076" s="1">
        <v>3</v>
      </c>
      <c r="M67076" s="1">
        <v>4</v>
      </c>
      <c r="N67076" s="1">
        <v>1</v>
      </c>
      <c r="O67076" s="1">
        <v>3</v>
      </c>
      <c r="P67076" s="1">
        <v>0</v>
      </c>
      <c r="Q67076" s="1">
        <v>0</v>
      </c>
      <c r="R67076" s="1">
        <v>0</v>
      </c>
      <c r="S67076" s="1">
        <v>0</v>
      </c>
      <c r="T67076" s="1">
        <v>1</v>
      </c>
      <c r="U67076" s="1">
        <v>3</v>
      </c>
      <c r="V67076" s="1">
        <v>2</v>
      </c>
      <c r="W67076" s="1">
        <v>2</v>
      </c>
      <c r="X67076" s="1">
        <v>3</v>
      </c>
      <c r="Y67076" s="1">
        <v>3</v>
      </c>
    </row>
    <row r="67077" spans="1:25" x14ac:dyDescent="0.25">
      <c r="A67077" s="1">
        <v>67075</v>
      </c>
      <c r="B67077" s="1">
        <v>20194</v>
      </c>
      <c r="C67077" s="1">
        <v>2</v>
      </c>
      <c r="D67077" s="1">
        <v>2</v>
      </c>
      <c r="E67077" s="1">
        <v>2</v>
      </c>
      <c r="F67077" s="1">
        <v>1</v>
      </c>
      <c r="G67077" s="1">
        <v>1</v>
      </c>
      <c r="H67077" s="1">
        <v>2</v>
      </c>
      <c r="I67077" s="1">
        <v>27</v>
      </c>
      <c r="J67077" s="1">
        <v>1</v>
      </c>
      <c r="K67077" s="1">
        <v>1</v>
      </c>
      <c r="L67077" s="1">
        <v>3</v>
      </c>
      <c r="M67077" s="1">
        <v>4</v>
      </c>
      <c r="N67077" s="1">
        <v>1</v>
      </c>
      <c r="O67077" s="1">
        <v>3</v>
      </c>
      <c r="P67077" s="1">
        <v>0</v>
      </c>
      <c r="Q67077" s="1">
        <v>0</v>
      </c>
      <c r="R67077" s="1">
        <v>0</v>
      </c>
      <c r="S67077" s="1">
        <v>0</v>
      </c>
      <c r="T67077" s="1">
        <v>1</v>
      </c>
      <c r="U67077" s="1">
        <v>3</v>
      </c>
      <c r="V67077" s="1">
        <v>2</v>
      </c>
      <c r="W67077" s="1">
        <v>2</v>
      </c>
      <c r="X67077" s="1">
        <v>3</v>
      </c>
      <c r="Y67077" s="1">
        <v>3</v>
      </c>
    </row>
    <row r="67078" spans="1:25" x14ac:dyDescent="0.25">
      <c r="A67078" s="1">
        <v>67076</v>
      </c>
      <c r="B67078" s="1">
        <v>20194</v>
      </c>
      <c r="C67078" s="1">
        <v>1</v>
      </c>
      <c r="D67078" s="1">
        <v>2</v>
      </c>
      <c r="E67078" s="1">
        <v>2</v>
      </c>
      <c r="F67078" s="1">
        <v>1</v>
      </c>
      <c r="G67078" s="1">
        <v>1</v>
      </c>
      <c r="H67078" s="1">
        <v>2</v>
      </c>
      <c r="I67078" s="1">
        <v>3</v>
      </c>
      <c r="J67078" s="1">
        <v>1</v>
      </c>
      <c r="K67078" s="1">
        <v>1</v>
      </c>
      <c r="L67078" s="1">
        <v>7</v>
      </c>
      <c r="M67078" s="1">
        <v>4</v>
      </c>
      <c r="N67078" s="1">
        <v>1</v>
      </c>
      <c r="O67078" s="1">
        <v>3</v>
      </c>
      <c r="P67078" s="1">
        <v>0</v>
      </c>
      <c r="Q67078" s="1">
        <v>1</v>
      </c>
      <c r="R67078" s="1">
        <v>1</v>
      </c>
      <c r="S67078" s="1">
        <v>1</v>
      </c>
      <c r="T67078" s="1">
        <v>2</v>
      </c>
      <c r="U67078" s="1">
        <v>3</v>
      </c>
      <c r="V67078" s="1">
        <v>2</v>
      </c>
      <c r="W67078" s="1">
        <v>2</v>
      </c>
      <c r="X67078" s="1">
        <v>2</v>
      </c>
      <c r="Y67078" s="1">
        <v>3</v>
      </c>
    </row>
    <row r="67079" spans="1:25" x14ac:dyDescent="0.25">
      <c r="A67079" s="1">
        <v>67077</v>
      </c>
      <c r="B67079" s="1">
        <v>20194</v>
      </c>
      <c r="C67079" s="1">
        <v>1</v>
      </c>
      <c r="D67079" s="1">
        <v>2</v>
      </c>
      <c r="E67079" s="1">
        <v>2</v>
      </c>
      <c r="F67079" s="1">
        <v>1</v>
      </c>
      <c r="G67079" s="1">
        <v>1</v>
      </c>
      <c r="H67079" s="1">
        <v>2</v>
      </c>
      <c r="I67079" s="1">
        <v>3</v>
      </c>
      <c r="J67079" s="1">
        <v>1</v>
      </c>
      <c r="K67079" s="1">
        <v>1</v>
      </c>
      <c r="L67079" s="1">
        <v>7</v>
      </c>
      <c r="M67079" s="1">
        <v>4</v>
      </c>
      <c r="N67079" s="1">
        <v>1</v>
      </c>
      <c r="O67079" s="1">
        <v>3</v>
      </c>
      <c r="P67079" s="1">
        <v>0</v>
      </c>
      <c r="Q67079" s="1">
        <v>1</v>
      </c>
      <c r="R67079" s="1">
        <v>1</v>
      </c>
      <c r="S67079" s="1">
        <v>1</v>
      </c>
      <c r="T67079" s="1">
        <v>2</v>
      </c>
      <c r="U67079" s="1">
        <v>3</v>
      </c>
      <c r="V67079" s="1">
        <v>2</v>
      </c>
      <c r="W67079" s="1">
        <v>2</v>
      </c>
      <c r="X67079" s="1">
        <v>2</v>
      </c>
      <c r="Y67079" s="1">
        <v>3</v>
      </c>
    </row>
    <row r="67080" spans="1:25" x14ac:dyDescent="0.25">
      <c r="A67080" s="1">
        <v>67078</v>
      </c>
      <c r="B67080" s="1">
        <v>20194</v>
      </c>
      <c r="C67080" s="1">
        <v>1</v>
      </c>
      <c r="D67080" s="1">
        <v>2</v>
      </c>
      <c r="E67080" s="1">
        <v>2</v>
      </c>
      <c r="F67080" s="1">
        <v>1</v>
      </c>
      <c r="G67080" s="1">
        <v>2</v>
      </c>
      <c r="H67080" s="1">
        <v>2</v>
      </c>
      <c r="I67080" s="1">
        <v>19</v>
      </c>
      <c r="J67080" s="1">
        <v>1</v>
      </c>
      <c r="K67080" s="1">
        <v>2</v>
      </c>
      <c r="L67080" s="1">
        <v>7</v>
      </c>
      <c r="M67080" s="1">
        <v>10</v>
      </c>
      <c r="N67080" s="1">
        <v>1</v>
      </c>
      <c r="O67080" s="1">
        <v>2</v>
      </c>
      <c r="P67080" s="1">
        <v>0</v>
      </c>
      <c r="Q67080" s="1">
        <v>0</v>
      </c>
      <c r="R67080" s="1">
        <v>1</v>
      </c>
      <c r="S67080" s="1">
        <v>1</v>
      </c>
      <c r="T67080" s="1">
        <v>2</v>
      </c>
      <c r="U67080" s="1">
        <v>3</v>
      </c>
      <c r="V67080" s="1">
        <v>2</v>
      </c>
      <c r="W67080" s="1">
        <v>2</v>
      </c>
      <c r="X67080" s="1">
        <v>3</v>
      </c>
      <c r="Y67080" s="1">
        <v>3</v>
      </c>
    </row>
    <row r="67081" spans="1:25" x14ac:dyDescent="0.25">
      <c r="A67081" s="1">
        <v>67079</v>
      </c>
      <c r="B67081" s="1">
        <v>20194</v>
      </c>
      <c r="C67081" s="1">
        <v>1</v>
      </c>
      <c r="D67081" s="1">
        <v>2</v>
      </c>
      <c r="E67081" s="1">
        <v>2</v>
      </c>
      <c r="F67081" s="1">
        <v>1</v>
      </c>
      <c r="G67081" s="1">
        <v>2</v>
      </c>
      <c r="H67081" s="1">
        <v>2</v>
      </c>
      <c r="I67081" s="1">
        <v>19</v>
      </c>
      <c r="J67081" s="1">
        <v>1</v>
      </c>
      <c r="K67081" s="1">
        <v>2</v>
      </c>
      <c r="L67081" s="1">
        <v>7</v>
      </c>
      <c r="M67081" s="1">
        <v>10</v>
      </c>
      <c r="N67081" s="1">
        <v>1</v>
      </c>
      <c r="O67081" s="1">
        <v>2</v>
      </c>
      <c r="P67081" s="1">
        <v>0</v>
      </c>
      <c r="Q67081" s="1">
        <v>0</v>
      </c>
      <c r="R67081" s="1">
        <v>1</v>
      </c>
      <c r="S67081" s="1">
        <v>1</v>
      </c>
      <c r="T67081" s="1">
        <v>2</v>
      </c>
      <c r="U67081" s="1">
        <v>3</v>
      </c>
      <c r="V67081" s="1">
        <v>2</v>
      </c>
      <c r="W67081" s="1">
        <v>2</v>
      </c>
      <c r="X67081" s="1">
        <v>3</v>
      </c>
      <c r="Y67081" s="1">
        <v>3</v>
      </c>
    </row>
    <row r="67082" spans="1:25" x14ac:dyDescent="0.25">
      <c r="A67082" s="1">
        <v>67080</v>
      </c>
      <c r="B67082" s="1">
        <v>20194</v>
      </c>
      <c r="C67082" s="1">
        <v>1</v>
      </c>
      <c r="D67082" s="1">
        <v>2</v>
      </c>
      <c r="E67082" s="1">
        <v>2</v>
      </c>
      <c r="F67082" s="1">
        <v>1</v>
      </c>
      <c r="G67082" s="1">
        <v>1</v>
      </c>
      <c r="H67082" s="1">
        <v>2</v>
      </c>
      <c r="I67082" s="1">
        <v>8</v>
      </c>
      <c r="J67082" s="1">
        <v>1</v>
      </c>
      <c r="K67082" s="1">
        <v>1</v>
      </c>
      <c r="L67082" s="1">
        <v>5</v>
      </c>
      <c r="M67082" s="1">
        <v>2</v>
      </c>
      <c r="N67082" s="1">
        <v>2</v>
      </c>
      <c r="O67082" s="1">
        <v>3</v>
      </c>
      <c r="P67082" s="1">
        <v>0</v>
      </c>
      <c r="Q67082" s="1">
        <v>0</v>
      </c>
      <c r="R67082" s="1">
        <v>0</v>
      </c>
      <c r="S67082" s="1">
        <v>1</v>
      </c>
      <c r="T67082" s="1">
        <v>2</v>
      </c>
      <c r="U67082" s="1">
        <v>2</v>
      </c>
      <c r="V67082" s="1">
        <v>1</v>
      </c>
      <c r="W67082" s="1">
        <v>2</v>
      </c>
      <c r="X67082" s="1">
        <v>2</v>
      </c>
      <c r="Y67082" s="1">
        <v>2</v>
      </c>
    </row>
    <row r="67083" spans="1:25" x14ac:dyDescent="0.25">
      <c r="A67083" s="1">
        <v>67081</v>
      </c>
      <c r="B67083" s="1">
        <v>20194</v>
      </c>
      <c r="C67083" s="1">
        <v>1</v>
      </c>
      <c r="D67083" s="1">
        <v>2</v>
      </c>
      <c r="E67083" s="1">
        <v>2</v>
      </c>
      <c r="F67083" s="1">
        <v>1</v>
      </c>
      <c r="G67083" s="1">
        <v>1</v>
      </c>
      <c r="H67083" s="1">
        <v>2</v>
      </c>
      <c r="I67083" s="1">
        <v>8</v>
      </c>
      <c r="J67083" s="1">
        <v>1</v>
      </c>
      <c r="K67083" s="1">
        <v>1</v>
      </c>
      <c r="L67083" s="1">
        <v>5</v>
      </c>
      <c r="M67083" s="1">
        <v>2</v>
      </c>
      <c r="N67083" s="1">
        <v>2</v>
      </c>
      <c r="O67083" s="1">
        <v>3</v>
      </c>
      <c r="P67083" s="1">
        <v>0</v>
      </c>
      <c r="Q67083" s="1">
        <v>0</v>
      </c>
      <c r="R67083" s="1">
        <v>0</v>
      </c>
      <c r="S67083" s="1">
        <v>1</v>
      </c>
      <c r="T67083" s="1">
        <v>2</v>
      </c>
      <c r="U67083" s="1">
        <v>2</v>
      </c>
      <c r="V67083" s="1">
        <v>1</v>
      </c>
      <c r="W67083" s="1">
        <v>2</v>
      </c>
      <c r="X67083" s="1">
        <v>2</v>
      </c>
      <c r="Y67083" s="1">
        <v>2</v>
      </c>
    </row>
    <row r="67084" spans="1:25" x14ac:dyDescent="0.25">
      <c r="A67084" s="1">
        <v>67082</v>
      </c>
      <c r="B67084" s="1">
        <v>20194</v>
      </c>
      <c r="C67084" s="1">
        <v>1</v>
      </c>
      <c r="D67084" s="1">
        <v>2</v>
      </c>
      <c r="E67084" s="1">
        <v>2</v>
      </c>
      <c r="F67084" s="1">
        <v>1</v>
      </c>
      <c r="G67084" s="1">
        <v>3</v>
      </c>
      <c r="H67084" s="1">
        <v>1</v>
      </c>
      <c r="I67084" s="1">
        <v>3</v>
      </c>
      <c r="J67084" s="1">
        <v>1</v>
      </c>
      <c r="K67084" s="1">
        <v>2</v>
      </c>
      <c r="L67084" s="1">
        <v>5</v>
      </c>
      <c r="M67084" s="1">
        <v>5</v>
      </c>
      <c r="N67084" s="1">
        <v>2</v>
      </c>
      <c r="O67084" s="1">
        <v>1</v>
      </c>
      <c r="P67084" s="1">
        <v>0</v>
      </c>
      <c r="Q67084" s="1">
        <v>0</v>
      </c>
      <c r="R67084" s="1">
        <v>0</v>
      </c>
      <c r="S67084" s="1">
        <v>1</v>
      </c>
      <c r="T67084" s="1">
        <v>1</v>
      </c>
      <c r="U67084" s="1">
        <v>2</v>
      </c>
      <c r="V67084" s="1">
        <v>2</v>
      </c>
      <c r="W67084" s="1">
        <v>2</v>
      </c>
      <c r="X67084" s="1">
        <v>2</v>
      </c>
      <c r="Y67084" s="1">
        <v>3</v>
      </c>
    </row>
    <row r="67085" spans="1:25" x14ac:dyDescent="0.25">
      <c r="A67085" s="1">
        <v>67083</v>
      </c>
      <c r="B67085" s="1">
        <v>20194</v>
      </c>
      <c r="C67085" s="1">
        <v>1</v>
      </c>
      <c r="D67085" s="1">
        <v>2</v>
      </c>
      <c r="E67085" s="1">
        <v>2</v>
      </c>
      <c r="F67085" s="1">
        <v>1</v>
      </c>
      <c r="G67085" s="1">
        <v>3</v>
      </c>
      <c r="H67085" s="1">
        <v>1</v>
      </c>
      <c r="I67085" s="1">
        <v>3</v>
      </c>
      <c r="J67085" s="1">
        <v>1</v>
      </c>
      <c r="K67085" s="1">
        <v>2</v>
      </c>
      <c r="L67085" s="1">
        <v>5</v>
      </c>
      <c r="M67085" s="1">
        <v>5</v>
      </c>
      <c r="N67085" s="1">
        <v>2</v>
      </c>
      <c r="O67085" s="1">
        <v>1</v>
      </c>
      <c r="P67085" s="1">
        <v>0</v>
      </c>
      <c r="Q67085" s="1">
        <v>0</v>
      </c>
      <c r="R67085" s="1">
        <v>0</v>
      </c>
      <c r="S67085" s="1">
        <v>1</v>
      </c>
      <c r="T67085" s="1">
        <v>1</v>
      </c>
      <c r="U67085" s="1">
        <v>2</v>
      </c>
      <c r="V67085" s="1">
        <v>2</v>
      </c>
      <c r="W67085" s="1">
        <v>2</v>
      </c>
      <c r="X67085" s="1">
        <v>2</v>
      </c>
      <c r="Y67085" s="1">
        <v>3</v>
      </c>
    </row>
    <row r="67086" spans="1:25" x14ac:dyDescent="0.25">
      <c r="A67086" s="1">
        <v>67084</v>
      </c>
      <c r="B67086" s="1">
        <v>20194</v>
      </c>
      <c r="C67086" s="1">
        <v>1</v>
      </c>
      <c r="D67086" s="1">
        <v>1</v>
      </c>
      <c r="E67086" s="1">
        <v>0</v>
      </c>
      <c r="F67086" s="1">
        <v>1</v>
      </c>
      <c r="G67086" s="1">
        <v>2</v>
      </c>
      <c r="H67086" s="1">
        <v>2</v>
      </c>
      <c r="I67086" s="1">
        <v>15</v>
      </c>
      <c r="J67086" s="1">
        <v>1</v>
      </c>
      <c r="K67086" s="1">
        <v>2</v>
      </c>
      <c r="L67086" s="1">
        <v>5</v>
      </c>
      <c r="M67086" s="1">
        <v>2</v>
      </c>
      <c r="N67086" s="1">
        <v>1</v>
      </c>
      <c r="O67086" s="1">
        <v>2</v>
      </c>
      <c r="P67086" s="1">
        <v>0</v>
      </c>
      <c r="Q67086" s="1">
        <v>0</v>
      </c>
      <c r="R67086" s="1">
        <v>0</v>
      </c>
      <c r="S67086" s="1">
        <v>1</v>
      </c>
      <c r="T67086" s="1">
        <v>2</v>
      </c>
      <c r="U67086" s="1">
        <v>2</v>
      </c>
      <c r="V67086" s="1">
        <v>2</v>
      </c>
      <c r="W67086" s="1">
        <v>2</v>
      </c>
      <c r="X67086" s="1">
        <v>2</v>
      </c>
      <c r="Y67086" s="1">
        <v>3</v>
      </c>
    </row>
    <row r="67087" spans="1:25" x14ac:dyDescent="0.25">
      <c r="A67087" s="1">
        <v>67085</v>
      </c>
      <c r="B67087" s="1">
        <v>20194</v>
      </c>
      <c r="C67087" s="1">
        <v>1</v>
      </c>
      <c r="D67087" s="1">
        <v>1</v>
      </c>
      <c r="E67087" s="1">
        <v>0</v>
      </c>
      <c r="F67087" s="1">
        <v>1</v>
      </c>
      <c r="G67087" s="1">
        <v>2</v>
      </c>
      <c r="H67087" s="1">
        <v>2</v>
      </c>
      <c r="I67087" s="1">
        <v>15</v>
      </c>
      <c r="J67087" s="1">
        <v>1</v>
      </c>
      <c r="K67087" s="1">
        <v>2</v>
      </c>
      <c r="L67087" s="1">
        <v>5</v>
      </c>
      <c r="M67087" s="1">
        <v>2</v>
      </c>
      <c r="N67087" s="1">
        <v>1</v>
      </c>
      <c r="O67087" s="1">
        <v>2</v>
      </c>
      <c r="P67087" s="1">
        <v>0</v>
      </c>
      <c r="Q67087" s="1">
        <v>0</v>
      </c>
      <c r="R67087" s="1">
        <v>0</v>
      </c>
      <c r="S67087" s="1">
        <v>1</v>
      </c>
      <c r="T67087" s="1">
        <v>2</v>
      </c>
      <c r="U67087" s="1">
        <v>2</v>
      </c>
      <c r="V67087" s="1">
        <v>2</v>
      </c>
      <c r="W67087" s="1">
        <v>2</v>
      </c>
      <c r="X67087" s="1">
        <v>2</v>
      </c>
      <c r="Y67087" s="1">
        <v>3</v>
      </c>
    </row>
    <row r="67088" spans="1:25" x14ac:dyDescent="0.25">
      <c r="A67088" s="1">
        <v>67086</v>
      </c>
      <c r="B67088" s="1">
        <v>20224</v>
      </c>
      <c r="C67088" s="1">
        <v>2</v>
      </c>
      <c r="D67088" s="1">
        <v>1</v>
      </c>
      <c r="E67088" s="1">
        <v>0</v>
      </c>
      <c r="F67088" s="1">
        <v>1</v>
      </c>
      <c r="G67088" s="1">
        <v>3</v>
      </c>
      <c r="H67088" s="1">
        <v>6</v>
      </c>
      <c r="I67088" s="1">
        <v>9</v>
      </c>
      <c r="J67088" s="1">
        <v>1</v>
      </c>
      <c r="K67088" s="1">
        <v>2</v>
      </c>
      <c r="L67088" s="1">
        <v>0</v>
      </c>
      <c r="M67088" s="1">
        <v>0</v>
      </c>
      <c r="N67088" s="1">
        <v>0</v>
      </c>
      <c r="O67088" s="1">
        <v>0</v>
      </c>
      <c r="P67088" s="1">
        <v>3</v>
      </c>
      <c r="Q67088" s="1">
        <v>3</v>
      </c>
      <c r="R67088" s="1">
        <v>3</v>
      </c>
      <c r="S67088" s="1">
        <v>3</v>
      </c>
      <c r="T67088" s="1">
        <v>2</v>
      </c>
      <c r="U67088" s="1">
        <v>1</v>
      </c>
      <c r="V67088" s="1">
        <v>1</v>
      </c>
      <c r="W67088" s="1">
        <v>2</v>
      </c>
      <c r="X67088" s="1">
        <v>2</v>
      </c>
      <c r="Y67088" s="1">
        <v>2</v>
      </c>
    </row>
    <row r="67089" spans="1:25" x14ac:dyDescent="0.25">
      <c r="A67089" s="1">
        <v>67087</v>
      </c>
      <c r="B67089" s="1">
        <v>20194</v>
      </c>
      <c r="C67089" s="1">
        <v>1</v>
      </c>
      <c r="D67089" s="1">
        <v>2</v>
      </c>
      <c r="E67089" s="1">
        <v>2</v>
      </c>
      <c r="F67089" s="1">
        <v>1</v>
      </c>
      <c r="G67089" s="1">
        <v>3</v>
      </c>
      <c r="H67089" s="1">
        <v>2</v>
      </c>
      <c r="I67089" s="1">
        <v>3</v>
      </c>
      <c r="J67089" s="1">
        <v>2</v>
      </c>
      <c r="K67089" s="1">
        <v>2</v>
      </c>
      <c r="L67089" s="1">
        <v>1</v>
      </c>
      <c r="M67089" s="1">
        <v>1</v>
      </c>
      <c r="N67089" s="1">
        <v>4</v>
      </c>
      <c r="O67089" s="1">
        <v>3</v>
      </c>
      <c r="P67089" s="1">
        <v>0</v>
      </c>
      <c r="Q67089" s="1">
        <v>1</v>
      </c>
      <c r="R67089" s="1">
        <v>1</v>
      </c>
      <c r="S67089" s="1">
        <v>1</v>
      </c>
      <c r="T67089" s="1">
        <v>3</v>
      </c>
      <c r="U67089" s="1">
        <v>3</v>
      </c>
      <c r="V67089" s="1">
        <v>3</v>
      </c>
      <c r="W67089" s="1">
        <v>3</v>
      </c>
      <c r="X67089" s="1">
        <v>3</v>
      </c>
      <c r="Y67089" s="1">
        <v>3</v>
      </c>
    </row>
    <row r="67090" spans="1:25" x14ac:dyDescent="0.25">
      <c r="A67090" s="1">
        <v>67088</v>
      </c>
      <c r="B67090" s="1">
        <v>20194</v>
      </c>
      <c r="C67090" s="1">
        <v>1</v>
      </c>
      <c r="D67090" s="1">
        <v>2</v>
      </c>
      <c r="E67090" s="1">
        <v>2</v>
      </c>
      <c r="F67090" s="1">
        <v>1</v>
      </c>
      <c r="G67090" s="1">
        <v>3</v>
      </c>
      <c r="H67090" s="1">
        <v>2</v>
      </c>
      <c r="I67090" s="1">
        <v>3</v>
      </c>
      <c r="J67090" s="1">
        <v>2</v>
      </c>
      <c r="K67090" s="1">
        <v>2</v>
      </c>
      <c r="L67090" s="1">
        <v>1</v>
      </c>
      <c r="M67090" s="1">
        <v>1</v>
      </c>
      <c r="N67090" s="1">
        <v>4</v>
      </c>
      <c r="O67090" s="1">
        <v>3</v>
      </c>
      <c r="P67090" s="1">
        <v>0</v>
      </c>
      <c r="Q67090" s="1">
        <v>1</v>
      </c>
      <c r="R67090" s="1">
        <v>1</v>
      </c>
      <c r="S67090" s="1">
        <v>1</v>
      </c>
      <c r="T67090" s="1">
        <v>3</v>
      </c>
      <c r="U67090" s="1">
        <v>3</v>
      </c>
      <c r="V67090" s="1">
        <v>3</v>
      </c>
      <c r="W67090" s="1">
        <v>3</v>
      </c>
      <c r="X67090" s="1">
        <v>3</v>
      </c>
      <c r="Y67090" s="1">
        <v>3</v>
      </c>
    </row>
    <row r="67091" spans="1:25" x14ac:dyDescent="0.25">
      <c r="A67091" s="1">
        <v>67089</v>
      </c>
      <c r="B67091" s="1">
        <v>20224</v>
      </c>
      <c r="C67091" s="1">
        <v>1</v>
      </c>
      <c r="D67091" s="1">
        <v>2</v>
      </c>
      <c r="E67091" s="1">
        <v>2</v>
      </c>
      <c r="F67091" s="1">
        <v>1</v>
      </c>
      <c r="G67091" s="1">
        <v>1</v>
      </c>
      <c r="H67091" s="1">
        <v>6</v>
      </c>
      <c r="I67091" s="1">
        <v>12</v>
      </c>
      <c r="J67091" s="1">
        <v>1</v>
      </c>
      <c r="K67091" s="1">
        <v>1</v>
      </c>
      <c r="L67091" s="1">
        <v>0</v>
      </c>
      <c r="M67091" s="1">
        <v>0</v>
      </c>
      <c r="N67091" s="1">
        <v>0</v>
      </c>
      <c r="O67091" s="1">
        <v>3</v>
      </c>
      <c r="P67091" s="1">
        <v>0</v>
      </c>
      <c r="Q67091" s="1">
        <v>0</v>
      </c>
      <c r="R67091" s="1">
        <v>3</v>
      </c>
      <c r="S67091" s="1">
        <v>1</v>
      </c>
      <c r="T67091" s="1">
        <v>2</v>
      </c>
      <c r="U67091" s="1">
        <v>2</v>
      </c>
      <c r="V67091" s="1">
        <v>1</v>
      </c>
      <c r="W67091" s="1">
        <v>2</v>
      </c>
      <c r="X67091" s="1">
        <v>2</v>
      </c>
      <c r="Y67091" s="1">
        <v>2</v>
      </c>
    </row>
    <row r="67092" spans="1:25" x14ac:dyDescent="0.25">
      <c r="A67092" s="1">
        <v>67090</v>
      </c>
      <c r="B67092" s="1">
        <v>20194</v>
      </c>
      <c r="C67092" s="1">
        <v>1</v>
      </c>
      <c r="D67092" s="1">
        <v>2</v>
      </c>
      <c r="E67092" s="1">
        <v>2</v>
      </c>
      <c r="F67092" s="1">
        <v>1</v>
      </c>
      <c r="G67092" s="1">
        <v>3</v>
      </c>
      <c r="H67092" s="1">
        <v>2</v>
      </c>
      <c r="I67092" s="1">
        <v>19</v>
      </c>
      <c r="J67092" s="1">
        <v>2</v>
      </c>
      <c r="K67092" s="1">
        <v>1</v>
      </c>
      <c r="L67092" s="1">
        <v>7</v>
      </c>
      <c r="M67092" s="1">
        <v>1</v>
      </c>
      <c r="N67092" s="1">
        <v>2</v>
      </c>
      <c r="O67092" s="1">
        <v>3</v>
      </c>
      <c r="P67092" s="1">
        <v>1</v>
      </c>
      <c r="Q67092" s="1">
        <v>1</v>
      </c>
      <c r="R67092" s="1">
        <v>1</v>
      </c>
      <c r="S67092" s="1">
        <v>1</v>
      </c>
      <c r="T67092" s="1">
        <v>3</v>
      </c>
      <c r="U67092" s="1">
        <v>3</v>
      </c>
      <c r="V67092" s="1">
        <v>2</v>
      </c>
      <c r="W67092" s="1">
        <v>3</v>
      </c>
      <c r="X67092" s="1">
        <v>3</v>
      </c>
      <c r="Y67092" s="1">
        <v>3</v>
      </c>
    </row>
    <row r="67093" spans="1:25" x14ac:dyDescent="0.25">
      <c r="A67093" s="1">
        <v>67091</v>
      </c>
      <c r="B67093" s="1">
        <v>20194</v>
      </c>
      <c r="C67093" s="1">
        <v>1</v>
      </c>
      <c r="D67093" s="1">
        <v>2</v>
      </c>
      <c r="E67093" s="1">
        <v>2</v>
      </c>
      <c r="F67093" s="1">
        <v>1</v>
      </c>
      <c r="G67093" s="1">
        <v>3</v>
      </c>
      <c r="H67093" s="1">
        <v>2</v>
      </c>
      <c r="I67093" s="1">
        <v>19</v>
      </c>
      <c r="J67093" s="1">
        <v>2</v>
      </c>
      <c r="K67093" s="1">
        <v>1</v>
      </c>
      <c r="L67093" s="1">
        <v>7</v>
      </c>
      <c r="M67093" s="1">
        <v>1</v>
      </c>
      <c r="N67093" s="1">
        <v>2</v>
      </c>
      <c r="O67093" s="1">
        <v>3</v>
      </c>
      <c r="P67093" s="1">
        <v>1</v>
      </c>
      <c r="Q67093" s="1">
        <v>1</v>
      </c>
      <c r="R67093" s="1">
        <v>1</v>
      </c>
      <c r="S67093" s="1">
        <v>1</v>
      </c>
      <c r="T67093" s="1">
        <v>3</v>
      </c>
      <c r="U67093" s="1">
        <v>3</v>
      </c>
      <c r="V67093" s="1">
        <v>2</v>
      </c>
      <c r="W67093" s="1">
        <v>3</v>
      </c>
      <c r="X67093" s="1">
        <v>3</v>
      </c>
      <c r="Y67093" s="1">
        <v>3</v>
      </c>
    </row>
    <row r="67094" spans="1:25" x14ac:dyDescent="0.25">
      <c r="A67094" s="1">
        <v>67092</v>
      </c>
      <c r="B67094" s="1">
        <v>20194</v>
      </c>
      <c r="C67094" s="1">
        <v>1</v>
      </c>
      <c r="D67094" s="1">
        <v>1</v>
      </c>
      <c r="E67094" s="1">
        <v>2</v>
      </c>
      <c r="F67094" s="1">
        <v>1</v>
      </c>
      <c r="G67094" s="1">
        <v>1</v>
      </c>
      <c r="H67094" s="1">
        <v>1</v>
      </c>
      <c r="I67094" s="1">
        <v>4</v>
      </c>
      <c r="J67094" s="1">
        <v>1</v>
      </c>
      <c r="K67094" s="1">
        <v>2</v>
      </c>
      <c r="L67094" s="1">
        <v>4</v>
      </c>
      <c r="M67094" s="1">
        <v>10</v>
      </c>
      <c r="N67094" s="1">
        <v>1</v>
      </c>
      <c r="O67094" s="1">
        <v>4</v>
      </c>
      <c r="P67094" s="1">
        <v>0</v>
      </c>
      <c r="Q67094" s="1">
        <v>0</v>
      </c>
      <c r="R67094" s="1">
        <v>0</v>
      </c>
      <c r="S67094" s="1">
        <v>0</v>
      </c>
      <c r="T67094" s="1">
        <v>2</v>
      </c>
      <c r="U67094" s="1">
        <v>2</v>
      </c>
      <c r="V67094" s="1">
        <v>2</v>
      </c>
      <c r="W67094" s="1">
        <v>2</v>
      </c>
      <c r="X67094" s="1">
        <v>3</v>
      </c>
      <c r="Y67094" s="1">
        <v>3</v>
      </c>
    </row>
    <row r="67095" spans="1:25" x14ac:dyDescent="0.25">
      <c r="A67095" s="1">
        <v>67093</v>
      </c>
      <c r="B67095" s="1">
        <v>20194</v>
      </c>
      <c r="C67095" s="1">
        <v>1</v>
      </c>
      <c r="D67095" s="1">
        <v>1</v>
      </c>
      <c r="E67095" s="1">
        <v>2</v>
      </c>
      <c r="F67095" s="1">
        <v>1</v>
      </c>
      <c r="G67095" s="1">
        <v>1</v>
      </c>
      <c r="H67095" s="1">
        <v>1</v>
      </c>
      <c r="I67095" s="1">
        <v>4</v>
      </c>
      <c r="J67095" s="1">
        <v>1</v>
      </c>
      <c r="K67095" s="1">
        <v>2</v>
      </c>
      <c r="L67095" s="1">
        <v>4</v>
      </c>
      <c r="M67095" s="1">
        <v>10</v>
      </c>
      <c r="N67095" s="1">
        <v>1</v>
      </c>
      <c r="O67095" s="1">
        <v>4</v>
      </c>
      <c r="P67095" s="1">
        <v>0</v>
      </c>
      <c r="Q67095" s="1">
        <v>0</v>
      </c>
      <c r="R67095" s="1">
        <v>0</v>
      </c>
      <c r="S67095" s="1">
        <v>0</v>
      </c>
      <c r="T67095" s="1">
        <v>2</v>
      </c>
      <c r="U67095" s="1">
        <v>2</v>
      </c>
      <c r="V67095" s="1">
        <v>2</v>
      </c>
      <c r="W67095" s="1">
        <v>2</v>
      </c>
      <c r="X67095" s="1">
        <v>3</v>
      </c>
      <c r="Y67095" s="1">
        <v>3</v>
      </c>
    </row>
    <row r="67096" spans="1:25" x14ac:dyDescent="0.25">
      <c r="A67096" s="1">
        <v>67094</v>
      </c>
      <c r="B67096" s="1">
        <v>20194</v>
      </c>
      <c r="C67096" s="1">
        <v>1</v>
      </c>
      <c r="D67096" s="1">
        <v>1</v>
      </c>
      <c r="E67096" s="1">
        <v>0</v>
      </c>
      <c r="F67096" s="1">
        <v>1</v>
      </c>
      <c r="G67096" s="1">
        <v>1</v>
      </c>
      <c r="H67096" s="1">
        <v>2</v>
      </c>
      <c r="I67096" s="1">
        <v>4</v>
      </c>
      <c r="J67096" s="1">
        <v>1</v>
      </c>
      <c r="K67096" s="1">
        <v>2</v>
      </c>
      <c r="L67096" s="1">
        <v>5</v>
      </c>
      <c r="M67096" s="1">
        <v>5</v>
      </c>
      <c r="N67096" s="1">
        <v>3</v>
      </c>
      <c r="O67096" s="1">
        <v>3</v>
      </c>
      <c r="P67096" s="1">
        <v>0</v>
      </c>
      <c r="Q67096" s="1">
        <v>0</v>
      </c>
      <c r="R67096" s="1">
        <v>0</v>
      </c>
      <c r="S67096" s="1">
        <v>1</v>
      </c>
      <c r="T67096" s="1">
        <v>1</v>
      </c>
      <c r="U67096" s="1">
        <v>1</v>
      </c>
      <c r="V67096" s="1">
        <v>2</v>
      </c>
      <c r="W67096" s="1">
        <v>1</v>
      </c>
      <c r="X67096" s="1">
        <v>2</v>
      </c>
      <c r="Y67096" s="1">
        <v>2</v>
      </c>
    </row>
    <row r="67097" spans="1:25" x14ac:dyDescent="0.25">
      <c r="A67097" s="1">
        <v>67095</v>
      </c>
      <c r="B67097" s="1">
        <v>20194</v>
      </c>
      <c r="C67097" s="1">
        <v>1</v>
      </c>
      <c r="D67097" s="1">
        <v>1</v>
      </c>
      <c r="E67097" s="1">
        <v>0</v>
      </c>
      <c r="F67097" s="1">
        <v>1</v>
      </c>
      <c r="G67097" s="1">
        <v>1</v>
      </c>
      <c r="H67097" s="1">
        <v>2</v>
      </c>
      <c r="I67097" s="1">
        <v>4</v>
      </c>
      <c r="J67097" s="1">
        <v>1</v>
      </c>
      <c r="K67097" s="1">
        <v>2</v>
      </c>
      <c r="L67097" s="1">
        <v>5</v>
      </c>
      <c r="M67097" s="1">
        <v>5</v>
      </c>
      <c r="N67097" s="1">
        <v>3</v>
      </c>
      <c r="O67097" s="1">
        <v>3</v>
      </c>
      <c r="P67097" s="1">
        <v>0</v>
      </c>
      <c r="Q67097" s="1">
        <v>0</v>
      </c>
      <c r="R67097" s="1">
        <v>0</v>
      </c>
      <c r="S67097" s="1">
        <v>1</v>
      </c>
      <c r="T67097" s="1">
        <v>1</v>
      </c>
      <c r="U67097" s="1">
        <v>1</v>
      </c>
      <c r="V67097" s="1">
        <v>2</v>
      </c>
      <c r="W67097" s="1">
        <v>1</v>
      </c>
      <c r="X67097" s="1">
        <v>2</v>
      </c>
      <c r="Y67097" s="1">
        <v>2</v>
      </c>
    </row>
    <row r="67098" spans="1:25" x14ac:dyDescent="0.25">
      <c r="A67098" s="1">
        <v>67096</v>
      </c>
      <c r="B67098" s="1">
        <v>20194</v>
      </c>
      <c r="C67098" s="1">
        <v>1</v>
      </c>
      <c r="D67098" s="1">
        <v>2</v>
      </c>
      <c r="E67098" s="1">
        <v>2</v>
      </c>
      <c r="F67098" s="1">
        <v>1</v>
      </c>
      <c r="G67098" s="1">
        <v>3</v>
      </c>
      <c r="H67098" s="1">
        <v>3</v>
      </c>
      <c r="I67098" s="1">
        <v>3</v>
      </c>
      <c r="J67098" s="1">
        <v>1</v>
      </c>
      <c r="K67098" s="1">
        <v>2</v>
      </c>
      <c r="L67098" s="1">
        <v>2</v>
      </c>
      <c r="M67098" s="1">
        <v>2</v>
      </c>
      <c r="N67098" s="1">
        <v>4</v>
      </c>
      <c r="O67098" s="1">
        <v>2</v>
      </c>
      <c r="P67098" s="1">
        <v>0</v>
      </c>
      <c r="Q67098" s="1">
        <v>1</v>
      </c>
      <c r="R67098" s="1">
        <v>1</v>
      </c>
      <c r="S67098" s="1">
        <v>1</v>
      </c>
      <c r="T67098" s="1">
        <v>1</v>
      </c>
      <c r="U67098" s="1">
        <v>1</v>
      </c>
      <c r="V67098" s="1">
        <v>2</v>
      </c>
      <c r="W67098" s="1">
        <v>2</v>
      </c>
      <c r="X67098" s="1">
        <v>2</v>
      </c>
      <c r="Y67098" s="1">
        <v>2</v>
      </c>
    </row>
    <row r="67099" spans="1:25" x14ac:dyDescent="0.25">
      <c r="A67099" s="1">
        <v>67097</v>
      </c>
      <c r="B67099" s="1">
        <v>20194</v>
      </c>
      <c r="C67099" s="1">
        <v>1</v>
      </c>
      <c r="D67099" s="1">
        <v>2</v>
      </c>
      <c r="E67099" s="1">
        <v>2</v>
      </c>
      <c r="F67099" s="1">
        <v>1</v>
      </c>
      <c r="G67099" s="1">
        <v>3</v>
      </c>
      <c r="H67099" s="1">
        <v>3</v>
      </c>
      <c r="I67099" s="1">
        <v>3</v>
      </c>
      <c r="J67099" s="1">
        <v>1</v>
      </c>
      <c r="K67099" s="1">
        <v>2</v>
      </c>
      <c r="L67099" s="1">
        <v>2</v>
      </c>
      <c r="M67099" s="1">
        <v>2</v>
      </c>
      <c r="N67099" s="1">
        <v>4</v>
      </c>
      <c r="O67099" s="1">
        <v>2</v>
      </c>
      <c r="P67099" s="1">
        <v>0</v>
      </c>
      <c r="Q67099" s="1">
        <v>1</v>
      </c>
      <c r="R67099" s="1">
        <v>1</v>
      </c>
      <c r="S67099" s="1">
        <v>1</v>
      </c>
      <c r="T67099" s="1">
        <v>1</v>
      </c>
      <c r="U67099" s="1">
        <v>1</v>
      </c>
      <c r="V67099" s="1">
        <v>2</v>
      </c>
      <c r="W67099" s="1">
        <v>2</v>
      </c>
      <c r="X67099" s="1">
        <v>2</v>
      </c>
      <c r="Y67099" s="1">
        <v>2</v>
      </c>
    </row>
    <row r="67100" spans="1:25" x14ac:dyDescent="0.25">
      <c r="A67100" s="1">
        <v>67098</v>
      </c>
      <c r="B67100" s="1">
        <v>20194</v>
      </c>
      <c r="C67100" s="1">
        <v>1</v>
      </c>
      <c r="D67100" s="1">
        <v>2</v>
      </c>
      <c r="E67100" s="1">
        <v>2</v>
      </c>
      <c r="F67100" s="1">
        <v>1</v>
      </c>
      <c r="G67100" s="1">
        <v>1</v>
      </c>
      <c r="H67100" s="1">
        <v>1</v>
      </c>
      <c r="I67100" s="1">
        <v>3</v>
      </c>
      <c r="J67100" s="1">
        <v>1</v>
      </c>
      <c r="K67100" s="1">
        <v>1</v>
      </c>
      <c r="L67100" s="1">
        <v>2</v>
      </c>
      <c r="M67100" s="1">
        <v>2</v>
      </c>
      <c r="N67100" s="1">
        <v>2</v>
      </c>
      <c r="O67100" s="1">
        <v>3</v>
      </c>
      <c r="P67100" s="1">
        <v>0</v>
      </c>
      <c r="Q67100" s="1">
        <v>0</v>
      </c>
      <c r="R67100" s="1">
        <v>1</v>
      </c>
      <c r="S67100" s="1">
        <v>0</v>
      </c>
      <c r="T67100" s="1">
        <v>3</v>
      </c>
      <c r="U67100" s="1">
        <v>3</v>
      </c>
      <c r="V67100" s="1">
        <v>3</v>
      </c>
      <c r="W67100" s="1">
        <v>3</v>
      </c>
      <c r="X67100" s="1">
        <v>3</v>
      </c>
      <c r="Y67100" s="1">
        <v>3</v>
      </c>
    </row>
    <row r="67101" spans="1:25" x14ac:dyDescent="0.25">
      <c r="A67101" s="1">
        <v>67099</v>
      </c>
      <c r="B67101" s="1">
        <v>20194</v>
      </c>
      <c r="C67101" s="1">
        <v>1</v>
      </c>
      <c r="D67101" s="1">
        <v>2</v>
      </c>
      <c r="E67101" s="1">
        <v>2</v>
      </c>
      <c r="F67101" s="1">
        <v>1</v>
      </c>
      <c r="G67101" s="1">
        <v>1</v>
      </c>
      <c r="H67101" s="1">
        <v>1</v>
      </c>
      <c r="I67101" s="1">
        <v>3</v>
      </c>
      <c r="J67101" s="1">
        <v>1</v>
      </c>
      <c r="K67101" s="1">
        <v>1</v>
      </c>
      <c r="L67101" s="1">
        <v>2</v>
      </c>
      <c r="M67101" s="1">
        <v>2</v>
      </c>
      <c r="N67101" s="1">
        <v>2</v>
      </c>
      <c r="O67101" s="1">
        <v>3</v>
      </c>
      <c r="P67101" s="1">
        <v>0</v>
      </c>
      <c r="Q67101" s="1">
        <v>0</v>
      </c>
      <c r="R67101" s="1">
        <v>1</v>
      </c>
      <c r="S67101" s="1">
        <v>0</v>
      </c>
      <c r="T67101" s="1">
        <v>3</v>
      </c>
      <c r="U67101" s="1">
        <v>3</v>
      </c>
      <c r="V67101" s="1">
        <v>3</v>
      </c>
      <c r="W67101" s="1">
        <v>3</v>
      </c>
      <c r="X67101" s="1">
        <v>3</v>
      </c>
      <c r="Y67101" s="1">
        <v>3</v>
      </c>
    </row>
    <row r="67102" spans="1:25" x14ac:dyDescent="0.25">
      <c r="A67102" s="1">
        <v>67100</v>
      </c>
      <c r="B67102" s="1">
        <v>20194</v>
      </c>
      <c r="C67102" s="1">
        <v>1</v>
      </c>
      <c r="D67102" s="1">
        <v>1</v>
      </c>
      <c r="E67102" s="1">
        <v>0</v>
      </c>
      <c r="F67102" s="1">
        <v>1</v>
      </c>
      <c r="G67102" s="1">
        <v>3</v>
      </c>
      <c r="H67102" s="1">
        <v>4</v>
      </c>
      <c r="I67102" s="1">
        <v>3</v>
      </c>
      <c r="J67102" s="1">
        <v>1</v>
      </c>
      <c r="K67102" s="1">
        <v>2</v>
      </c>
      <c r="L67102" s="1">
        <v>5</v>
      </c>
      <c r="M67102" s="1">
        <v>6</v>
      </c>
      <c r="N67102" s="1">
        <v>1</v>
      </c>
      <c r="O67102" s="1">
        <v>4</v>
      </c>
      <c r="P67102" s="1">
        <v>0</v>
      </c>
      <c r="Q67102" s="1">
        <v>0</v>
      </c>
      <c r="R67102" s="1">
        <v>1</v>
      </c>
      <c r="S67102" s="1">
        <v>0</v>
      </c>
      <c r="T67102" s="1">
        <v>3</v>
      </c>
      <c r="U67102" s="1">
        <v>3</v>
      </c>
      <c r="V67102" s="1">
        <v>2</v>
      </c>
      <c r="W67102" s="1">
        <v>2</v>
      </c>
      <c r="X67102" s="1">
        <v>3</v>
      </c>
      <c r="Y67102" s="1">
        <v>3</v>
      </c>
    </row>
    <row r="67103" spans="1:25" x14ac:dyDescent="0.25">
      <c r="A67103" s="1">
        <v>67101</v>
      </c>
      <c r="B67103" s="1">
        <v>20194</v>
      </c>
      <c r="C67103" s="1">
        <v>1</v>
      </c>
      <c r="D67103" s="1">
        <v>1</v>
      </c>
      <c r="E67103" s="1">
        <v>0</v>
      </c>
      <c r="F67103" s="1">
        <v>1</v>
      </c>
      <c r="G67103" s="1">
        <v>3</v>
      </c>
      <c r="H67103" s="1">
        <v>4</v>
      </c>
      <c r="I67103" s="1">
        <v>3</v>
      </c>
      <c r="J67103" s="1">
        <v>1</v>
      </c>
      <c r="K67103" s="1">
        <v>2</v>
      </c>
      <c r="L67103" s="1">
        <v>5</v>
      </c>
      <c r="M67103" s="1">
        <v>6</v>
      </c>
      <c r="N67103" s="1">
        <v>1</v>
      </c>
      <c r="O67103" s="1">
        <v>4</v>
      </c>
      <c r="P67103" s="1">
        <v>0</v>
      </c>
      <c r="Q67103" s="1">
        <v>0</v>
      </c>
      <c r="R67103" s="1">
        <v>1</v>
      </c>
      <c r="S67103" s="1">
        <v>0</v>
      </c>
      <c r="T67103" s="1">
        <v>3</v>
      </c>
      <c r="U67103" s="1">
        <v>3</v>
      </c>
      <c r="V67103" s="1">
        <v>2</v>
      </c>
      <c r="W67103" s="1">
        <v>2</v>
      </c>
      <c r="X67103" s="1">
        <v>3</v>
      </c>
      <c r="Y67103" s="1">
        <v>3</v>
      </c>
    </row>
    <row r="67104" spans="1:25" x14ac:dyDescent="0.25">
      <c r="A67104" s="1">
        <v>67102</v>
      </c>
      <c r="B67104" s="1">
        <v>20194</v>
      </c>
      <c r="C67104" s="1">
        <v>1</v>
      </c>
      <c r="D67104" s="1">
        <v>2</v>
      </c>
      <c r="E67104" s="1">
        <v>2</v>
      </c>
      <c r="F67104" s="1">
        <v>1</v>
      </c>
      <c r="G67104" s="1">
        <v>1</v>
      </c>
      <c r="H67104" s="1">
        <v>4</v>
      </c>
      <c r="I67104" s="1">
        <v>3</v>
      </c>
      <c r="J67104" s="1">
        <v>1</v>
      </c>
      <c r="K67104" s="1">
        <v>2</v>
      </c>
      <c r="L67104" s="1">
        <v>0</v>
      </c>
      <c r="M67104" s="1">
        <v>0</v>
      </c>
      <c r="N67104" s="1">
        <v>0</v>
      </c>
      <c r="O67104" s="1">
        <v>0</v>
      </c>
      <c r="P67104" s="1">
        <v>3</v>
      </c>
      <c r="Q67104" s="1">
        <v>3</v>
      </c>
      <c r="R67104" s="1">
        <v>3</v>
      </c>
      <c r="S67104" s="1">
        <v>3</v>
      </c>
      <c r="T67104" s="1">
        <v>4</v>
      </c>
      <c r="U67104" s="1">
        <v>3</v>
      </c>
      <c r="V67104" s="1">
        <v>3</v>
      </c>
      <c r="W67104" s="1">
        <v>2</v>
      </c>
      <c r="X67104" s="1">
        <v>3</v>
      </c>
      <c r="Y67104" s="1">
        <v>3</v>
      </c>
    </row>
    <row r="67105" spans="1:25" x14ac:dyDescent="0.25">
      <c r="A67105" s="1">
        <v>67103</v>
      </c>
      <c r="B67105" s="1">
        <v>20194</v>
      </c>
      <c r="C67105" s="1">
        <v>1</v>
      </c>
      <c r="D67105" s="1">
        <v>2</v>
      </c>
      <c r="E67105" s="1">
        <v>2</v>
      </c>
      <c r="F67105" s="1">
        <v>1</v>
      </c>
      <c r="G67105" s="1">
        <v>1</v>
      </c>
      <c r="H67105" s="1">
        <v>4</v>
      </c>
      <c r="I67105" s="1">
        <v>3</v>
      </c>
      <c r="J67105" s="1">
        <v>1</v>
      </c>
      <c r="K67105" s="1">
        <v>2</v>
      </c>
      <c r="L67105" s="1">
        <v>0</v>
      </c>
      <c r="M67105" s="1">
        <v>0</v>
      </c>
      <c r="N67105" s="1">
        <v>0</v>
      </c>
      <c r="O67105" s="1">
        <v>0</v>
      </c>
      <c r="P67105" s="1">
        <v>3</v>
      </c>
      <c r="Q67105" s="1">
        <v>3</v>
      </c>
      <c r="R67105" s="1">
        <v>3</v>
      </c>
      <c r="S67105" s="1">
        <v>3</v>
      </c>
      <c r="T67105" s="1">
        <v>4</v>
      </c>
      <c r="U67105" s="1">
        <v>3</v>
      </c>
      <c r="V67105" s="1">
        <v>3</v>
      </c>
      <c r="W67105" s="1">
        <v>2</v>
      </c>
      <c r="X67105" s="1">
        <v>3</v>
      </c>
      <c r="Y67105" s="1">
        <v>3</v>
      </c>
    </row>
    <row r="67106" spans="1:25" x14ac:dyDescent="0.25">
      <c r="A67106" s="1">
        <v>67104</v>
      </c>
      <c r="B67106" s="1">
        <v>20194</v>
      </c>
      <c r="C67106" s="1">
        <v>1</v>
      </c>
      <c r="D67106" s="1">
        <v>2</v>
      </c>
      <c r="E67106" s="1">
        <v>2</v>
      </c>
      <c r="F67106" s="1">
        <v>1</v>
      </c>
      <c r="G67106" s="1">
        <v>3</v>
      </c>
      <c r="H67106" s="1">
        <v>2</v>
      </c>
      <c r="I67106" s="1">
        <v>3</v>
      </c>
      <c r="J67106" s="1">
        <v>1</v>
      </c>
      <c r="K67106" s="1">
        <v>2</v>
      </c>
      <c r="L67106" s="1">
        <v>2</v>
      </c>
      <c r="M67106" s="1">
        <v>3</v>
      </c>
      <c r="N67106" s="1">
        <v>1</v>
      </c>
      <c r="O67106" s="1">
        <v>2</v>
      </c>
      <c r="P67106" s="1">
        <v>0</v>
      </c>
      <c r="Q67106" s="1">
        <v>0</v>
      </c>
      <c r="R67106" s="1">
        <v>0</v>
      </c>
      <c r="S67106" s="1">
        <v>1</v>
      </c>
      <c r="T67106" s="1">
        <v>3</v>
      </c>
      <c r="U67106" s="1">
        <v>2</v>
      </c>
      <c r="V67106" s="1">
        <v>2</v>
      </c>
      <c r="W67106" s="1">
        <v>2</v>
      </c>
      <c r="X67106" s="1">
        <v>2</v>
      </c>
      <c r="Y67106" s="1">
        <v>3</v>
      </c>
    </row>
    <row r="67107" spans="1:25" x14ac:dyDescent="0.25">
      <c r="A67107" s="1">
        <v>67105</v>
      </c>
      <c r="B67107" s="1">
        <v>20194</v>
      </c>
      <c r="C67107" s="1">
        <v>1</v>
      </c>
      <c r="D67107" s="1">
        <v>2</v>
      </c>
      <c r="E67107" s="1">
        <v>2</v>
      </c>
      <c r="F67107" s="1">
        <v>1</v>
      </c>
      <c r="G67107" s="1">
        <v>3</v>
      </c>
      <c r="H67107" s="1">
        <v>2</v>
      </c>
      <c r="I67107" s="1">
        <v>3</v>
      </c>
      <c r="J67107" s="1">
        <v>1</v>
      </c>
      <c r="K67107" s="1">
        <v>2</v>
      </c>
      <c r="L67107" s="1">
        <v>2</v>
      </c>
      <c r="M67107" s="1">
        <v>3</v>
      </c>
      <c r="N67107" s="1">
        <v>1</v>
      </c>
      <c r="O67107" s="1">
        <v>2</v>
      </c>
      <c r="P67107" s="1">
        <v>0</v>
      </c>
      <c r="Q67107" s="1">
        <v>0</v>
      </c>
      <c r="R67107" s="1">
        <v>0</v>
      </c>
      <c r="S67107" s="1">
        <v>1</v>
      </c>
      <c r="T67107" s="1">
        <v>3</v>
      </c>
      <c r="U67107" s="1">
        <v>2</v>
      </c>
      <c r="V67107" s="1">
        <v>2</v>
      </c>
      <c r="W67107" s="1">
        <v>2</v>
      </c>
      <c r="X67107" s="1">
        <v>2</v>
      </c>
      <c r="Y67107" s="1">
        <v>3</v>
      </c>
    </row>
    <row r="67108" spans="1:25" x14ac:dyDescent="0.25">
      <c r="A67108" s="1">
        <v>67106</v>
      </c>
      <c r="B67108" s="1">
        <v>20194</v>
      </c>
      <c r="C67108" s="1">
        <v>1</v>
      </c>
      <c r="D67108" s="1">
        <v>2</v>
      </c>
      <c r="E67108" s="1">
        <v>2</v>
      </c>
      <c r="F67108" s="1">
        <v>1</v>
      </c>
      <c r="G67108" s="1">
        <v>1</v>
      </c>
      <c r="H67108" s="1">
        <v>2</v>
      </c>
      <c r="I67108" s="1">
        <v>15</v>
      </c>
      <c r="J67108" s="1">
        <v>1</v>
      </c>
      <c r="K67108" s="1">
        <v>2</v>
      </c>
      <c r="L67108" s="1">
        <v>6</v>
      </c>
      <c r="M67108" s="1">
        <v>2</v>
      </c>
      <c r="N67108" s="1">
        <v>1</v>
      </c>
      <c r="O67108" s="1">
        <v>3</v>
      </c>
      <c r="P67108" s="1">
        <v>0</v>
      </c>
      <c r="Q67108" s="1">
        <v>0</v>
      </c>
      <c r="R67108" s="1">
        <v>1</v>
      </c>
      <c r="S67108" s="1">
        <v>0</v>
      </c>
      <c r="T67108" s="1">
        <v>2</v>
      </c>
      <c r="U67108" s="1">
        <v>2</v>
      </c>
      <c r="V67108" s="1">
        <v>3</v>
      </c>
      <c r="W67108" s="1">
        <v>2</v>
      </c>
      <c r="X67108" s="1">
        <v>3</v>
      </c>
      <c r="Y67108" s="1">
        <v>3</v>
      </c>
    </row>
    <row r="67109" spans="1:25" x14ac:dyDescent="0.25">
      <c r="A67109" s="1">
        <v>67107</v>
      </c>
      <c r="B67109" s="1">
        <v>20194</v>
      </c>
      <c r="C67109" s="1">
        <v>1</v>
      </c>
      <c r="D67109" s="1">
        <v>2</v>
      </c>
      <c r="E67109" s="1">
        <v>2</v>
      </c>
      <c r="F67109" s="1">
        <v>1</v>
      </c>
      <c r="G67109" s="1">
        <v>1</v>
      </c>
      <c r="H67109" s="1">
        <v>2</v>
      </c>
      <c r="I67109" s="1">
        <v>15</v>
      </c>
      <c r="J67109" s="1">
        <v>1</v>
      </c>
      <c r="K67109" s="1">
        <v>2</v>
      </c>
      <c r="L67109" s="1">
        <v>6</v>
      </c>
      <c r="M67109" s="1">
        <v>2</v>
      </c>
      <c r="N67109" s="1">
        <v>1</v>
      </c>
      <c r="O67109" s="1">
        <v>3</v>
      </c>
      <c r="P67109" s="1">
        <v>0</v>
      </c>
      <c r="Q67109" s="1">
        <v>0</v>
      </c>
      <c r="R67109" s="1">
        <v>1</v>
      </c>
      <c r="S67109" s="1">
        <v>0</v>
      </c>
      <c r="T67109" s="1">
        <v>2</v>
      </c>
      <c r="U67109" s="1">
        <v>2</v>
      </c>
      <c r="V67109" s="1">
        <v>3</v>
      </c>
      <c r="W67109" s="1">
        <v>2</v>
      </c>
      <c r="X67109" s="1">
        <v>3</v>
      </c>
      <c r="Y67109" s="1">
        <v>3</v>
      </c>
    </row>
    <row r="67110" spans="1:25" x14ac:dyDescent="0.25">
      <c r="A67110" s="1">
        <v>67108</v>
      </c>
      <c r="B67110" s="1">
        <v>20194</v>
      </c>
      <c r="C67110" s="1">
        <v>1</v>
      </c>
      <c r="D67110" s="1">
        <v>2</v>
      </c>
      <c r="E67110" s="1">
        <v>2</v>
      </c>
      <c r="F67110" s="1">
        <v>1</v>
      </c>
      <c r="G67110" s="1">
        <v>3</v>
      </c>
      <c r="H67110" s="1">
        <v>2</v>
      </c>
      <c r="I67110" s="1">
        <v>19</v>
      </c>
      <c r="J67110" s="1">
        <v>2</v>
      </c>
      <c r="K67110" s="1">
        <v>2</v>
      </c>
      <c r="L67110" s="1">
        <v>2</v>
      </c>
      <c r="M67110" s="1">
        <v>6</v>
      </c>
      <c r="N67110" s="1">
        <v>1</v>
      </c>
      <c r="O67110" s="1">
        <v>2</v>
      </c>
      <c r="P67110" s="1">
        <v>0</v>
      </c>
      <c r="Q67110" s="1">
        <v>0</v>
      </c>
      <c r="R67110" s="1">
        <v>0</v>
      </c>
      <c r="S67110" s="1">
        <v>1</v>
      </c>
      <c r="T67110" s="1">
        <v>3</v>
      </c>
      <c r="U67110" s="1">
        <v>2</v>
      </c>
      <c r="V67110" s="1">
        <v>3</v>
      </c>
      <c r="W67110" s="1">
        <v>3</v>
      </c>
      <c r="X67110" s="1">
        <v>3</v>
      </c>
      <c r="Y67110" s="1">
        <v>3</v>
      </c>
    </row>
    <row r="67111" spans="1:25" x14ac:dyDescent="0.25">
      <c r="A67111" s="1">
        <v>67109</v>
      </c>
      <c r="B67111" s="1">
        <v>20194</v>
      </c>
      <c r="C67111" s="1">
        <v>1</v>
      </c>
      <c r="D67111" s="1">
        <v>2</v>
      </c>
      <c r="E67111" s="1">
        <v>2</v>
      </c>
      <c r="F67111" s="1">
        <v>1</v>
      </c>
      <c r="G67111" s="1">
        <v>3</v>
      </c>
      <c r="H67111" s="1">
        <v>2</v>
      </c>
      <c r="I67111" s="1">
        <v>19</v>
      </c>
      <c r="J67111" s="1">
        <v>2</v>
      </c>
      <c r="K67111" s="1">
        <v>2</v>
      </c>
      <c r="L67111" s="1">
        <v>2</v>
      </c>
      <c r="M67111" s="1">
        <v>6</v>
      </c>
      <c r="N67111" s="1">
        <v>1</v>
      </c>
      <c r="O67111" s="1">
        <v>2</v>
      </c>
      <c r="P67111" s="1">
        <v>0</v>
      </c>
      <c r="Q67111" s="1">
        <v>0</v>
      </c>
      <c r="R67111" s="1">
        <v>0</v>
      </c>
      <c r="S67111" s="1">
        <v>1</v>
      </c>
      <c r="T67111" s="1">
        <v>3</v>
      </c>
      <c r="U67111" s="1">
        <v>2</v>
      </c>
      <c r="V67111" s="1">
        <v>3</v>
      </c>
      <c r="W67111" s="1">
        <v>3</v>
      </c>
      <c r="X67111" s="1">
        <v>3</v>
      </c>
      <c r="Y67111" s="1">
        <v>3</v>
      </c>
    </row>
    <row r="67112" spans="1:25" x14ac:dyDescent="0.25">
      <c r="A67112" s="1">
        <v>67110</v>
      </c>
      <c r="B67112" s="1">
        <v>20201</v>
      </c>
      <c r="C67112" s="1">
        <v>2</v>
      </c>
      <c r="D67112" s="1">
        <v>2</v>
      </c>
      <c r="E67112" s="1">
        <v>1</v>
      </c>
      <c r="F67112" s="1">
        <v>2</v>
      </c>
      <c r="G67112" s="1">
        <v>3</v>
      </c>
      <c r="H67112" s="1">
        <v>4</v>
      </c>
      <c r="I67112" s="1">
        <v>3</v>
      </c>
      <c r="J67112" s="1">
        <v>2</v>
      </c>
      <c r="K67112" s="1">
        <v>1</v>
      </c>
      <c r="L67112" s="1">
        <v>1</v>
      </c>
      <c r="M67112" s="1">
        <v>1</v>
      </c>
      <c r="N67112" s="1">
        <v>6</v>
      </c>
      <c r="O67112" s="1">
        <v>3</v>
      </c>
      <c r="P67112" s="1">
        <v>1</v>
      </c>
      <c r="Q67112" s="1">
        <v>1</v>
      </c>
      <c r="R67112" s="1">
        <v>1</v>
      </c>
      <c r="S67112" s="1">
        <v>1</v>
      </c>
      <c r="T67112" s="1">
        <v>4</v>
      </c>
      <c r="U67112" s="1">
        <v>4</v>
      </c>
      <c r="V67112" s="1">
        <v>4</v>
      </c>
      <c r="W67112" s="1">
        <v>3</v>
      </c>
      <c r="X67112" s="1">
        <v>3</v>
      </c>
      <c r="Y67112" s="1">
        <v>4</v>
      </c>
    </row>
    <row r="67113" spans="1:25" x14ac:dyDescent="0.25">
      <c r="A67113" s="1">
        <v>67111</v>
      </c>
      <c r="B67113" s="1">
        <v>20194</v>
      </c>
      <c r="C67113" s="1">
        <v>1</v>
      </c>
      <c r="D67113" s="1">
        <v>2</v>
      </c>
      <c r="E67113" s="1">
        <v>2</v>
      </c>
      <c r="F67113" s="1">
        <v>1</v>
      </c>
      <c r="G67113" s="1">
        <v>2</v>
      </c>
      <c r="H67113" s="1">
        <v>2</v>
      </c>
      <c r="I67113" s="1">
        <v>16</v>
      </c>
      <c r="J67113" s="1">
        <v>1</v>
      </c>
      <c r="K67113" s="1">
        <v>1</v>
      </c>
      <c r="L67113" s="1">
        <v>6</v>
      </c>
      <c r="M67113" s="1">
        <v>2</v>
      </c>
      <c r="N67113" s="1">
        <v>3</v>
      </c>
      <c r="O67113" s="1">
        <v>4</v>
      </c>
      <c r="P67113" s="1">
        <v>0</v>
      </c>
      <c r="Q67113" s="1">
        <v>1</v>
      </c>
      <c r="R67113" s="1">
        <v>0</v>
      </c>
      <c r="S67113" s="1">
        <v>1</v>
      </c>
      <c r="T67113" s="1">
        <v>2</v>
      </c>
      <c r="U67113" s="1">
        <v>2</v>
      </c>
      <c r="V67113" s="1">
        <v>2</v>
      </c>
      <c r="W67113" s="1">
        <v>2</v>
      </c>
      <c r="X67113" s="1">
        <v>2</v>
      </c>
      <c r="Y67113" s="1">
        <v>3</v>
      </c>
    </row>
    <row r="67114" spans="1:25" x14ac:dyDescent="0.25">
      <c r="A67114" s="1">
        <v>67112</v>
      </c>
      <c r="B67114" s="1">
        <v>20194</v>
      </c>
      <c r="C67114" s="1">
        <v>1</v>
      </c>
      <c r="D67114" s="1">
        <v>2</v>
      </c>
      <c r="E67114" s="1">
        <v>2</v>
      </c>
      <c r="F67114" s="1">
        <v>1</v>
      </c>
      <c r="G67114" s="1">
        <v>2</v>
      </c>
      <c r="H67114" s="1">
        <v>2</v>
      </c>
      <c r="I67114" s="1">
        <v>16</v>
      </c>
      <c r="J67114" s="1">
        <v>1</v>
      </c>
      <c r="K67114" s="1">
        <v>1</v>
      </c>
      <c r="L67114" s="1">
        <v>6</v>
      </c>
      <c r="M67114" s="1">
        <v>2</v>
      </c>
      <c r="N67114" s="1">
        <v>3</v>
      </c>
      <c r="O67114" s="1">
        <v>4</v>
      </c>
      <c r="P67114" s="1">
        <v>0</v>
      </c>
      <c r="Q67114" s="1">
        <v>1</v>
      </c>
      <c r="R67114" s="1">
        <v>0</v>
      </c>
      <c r="S67114" s="1">
        <v>1</v>
      </c>
      <c r="T67114" s="1">
        <v>2</v>
      </c>
      <c r="U67114" s="1">
        <v>2</v>
      </c>
      <c r="V67114" s="1">
        <v>2</v>
      </c>
      <c r="W67114" s="1">
        <v>2</v>
      </c>
      <c r="X67114" s="1">
        <v>2</v>
      </c>
      <c r="Y67114" s="1">
        <v>3</v>
      </c>
    </row>
    <row r="67115" spans="1:25" x14ac:dyDescent="0.25">
      <c r="A67115" s="1">
        <v>67113</v>
      </c>
      <c r="B67115" s="1">
        <v>20194</v>
      </c>
      <c r="C67115" s="1">
        <v>1</v>
      </c>
      <c r="D67115" s="1">
        <v>2</v>
      </c>
      <c r="E67115" s="1">
        <v>2</v>
      </c>
      <c r="F67115" s="1">
        <v>1</v>
      </c>
      <c r="G67115" s="1">
        <v>2</v>
      </c>
      <c r="H67115" s="1">
        <v>1</v>
      </c>
      <c r="I67115" s="1">
        <v>3</v>
      </c>
      <c r="J67115" s="1">
        <v>1</v>
      </c>
      <c r="K67115" s="1">
        <v>2</v>
      </c>
      <c r="L67115" s="1">
        <v>5</v>
      </c>
      <c r="M67115" s="1">
        <v>2</v>
      </c>
      <c r="N67115" s="1">
        <v>1</v>
      </c>
      <c r="O67115" s="1">
        <v>3</v>
      </c>
      <c r="P67115" s="1">
        <v>0</v>
      </c>
      <c r="Q67115" s="1">
        <v>1</v>
      </c>
      <c r="R67115" s="1">
        <v>0</v>
      </c>
      <c r="S67115" s="1">
        <v>0</v>
      </c>
      <c r="T67115" s="1">
        <v>2</v>
      </c>
      <c r="U67115" s="1">
        <v>2</v>
      </c>
      <c r="V67115" s="1">
        <v>1</v>
      </c>
      <c r="W67115" s="1">
        <v>2</v>
      </c>
      <c r="X67115" s="1">
        <v>3</v>
      </c>
      <c r="Y67115" s="1">
        <v>3</v>
      </c>
    </row>
    <row r="67116" spans="1:25" x14ac:dyDescent="0.25">
      <c r="A67116" s="1">
        <v>67114</v>
      </c>
      <c r="B67116" s="1">
        <v>20194</v>
      </c>
      <c r="C67116" s="1">
        <v>1</v>
      </c>
      <c r="D67116" s="1">
        <v>2</v>
      </c>
      <c r="E67116" s="1">
        <v>2</v>
      </c>
      <c r="F67116" s="1">
        <v>1</v>
      </c>
      <c r="G67116" s="1">
        <v>2</v>
      </c>
      <c r="H67116" s="1">
        <v>1</v>
      </c>
      <c r="I67116" s="1">
        <v>3</v>
      </c>
      <c r="J67116" s="1">
        <v>1</v>
      </c>
      <c r="K67116" s="1">
        <v>2</v>
      </c>
      <c r="L67116" s="1">
        <v>5</v>
      </c>
      <c r="M67116" s="1">
        <v>2</v>
      </c>
      <c r="N67116" s="1">
        <v>1</v>
      </c>
      <c r="O67116" s="1">
        <v>3</v>
      </c>
      <c r="P67116" s="1">
        <v>0</v>
      </c>
      <c r="Q67116" s="1">
        <v>1</v>
      </c>
      <c r="R67116" s="1">
        <v>0</v>
      </c>
      <c r="S67116" s="1">
        <v>0</v>
      </c>
      <c r="T67116" s="1">
        <v>2</v>
      </c>
      <c r="U67116" s="1">
        <v>2</v>
      </c>
      <c r="V67116" s="1">
        <v>1</v>
      </c>
      <c r="W67116" s="1">
        <v>2</v>
      </c>
      <c r="X67116" s="1">
        <v>3</v>
      </c>
      <c r="Y67116" s="1">
        <v>3</v>
      </c>
    </row>
    <row r="67117" spans="1:25" x14ac:dyDescent="0.25">
      <c r="A67117" s="1">
        <v>67115</v>
      </c>
      <c r="B67117" s="1">
        <v>20194</v>
      </c>
      <c r="C67117" s="1">
        <v>1</v>
      </c>
      <c r="D67117" s="1">
        <v>2</v>
      </c>
      <c r="E67117" s="1">
        <v>2</v>
      </c>
      <c r="F67117" s="1">
        <v>1</v>
      </c>
      <c r="G67117" s="1">
        <v>2</v>
      </c>
      <c r="H67117" s="1">
        <v>2</v>
      </c>
      <c r="I67117" s="1">
        <v>16</v>
      </c>
      <c r="J67117" s="1">
        <v>1</v>
      </c>
      <c r="K67117" s="1">
        <v>1</v>
      </c>
      <c r="L67117" s="1">
        <v>2</v>
      </c>
      <c r="M67117" s="1">
        <v>3</v>
      </c>
      <c r="N67117" s="1">
        <v>1</v>
      </c>
      <c r="O67117" s="1">
        <v>3</v>
      </c>
      <c r="P67117" s="1">
        <v>1</v>
      </c>
      <c r="Q67117" s="1">
        <v>0</v>
      </c>
      <c r="R67117" s="1">
        <v>0</v>
      </c>
      <c r="S67117" s="1">
        <v>0</v>
      </c>
      <c r="T67117" s="1">
        <v>2</v>
      </c>
      <c r="U67117" s="1">
        <v>2</v>
      </c>
      <c r="V67117" s="1">
        <v>2</v>
      </c>
      <c r="W67117" s="1">
        <v>2</v>
      </c>
      <c r="X67117" s="1">
        <v>2</v>
      </c>
      <c r="Y67117" s="1">
        <v>3</v>
      </c>
    </row>
    <row r="67118" spans="1:25" x14ac:dyDescent="0.25">
      <c r="A67118" s="1">
        <v>67116</v>
      </c>
      <c r="B67118" s="1">
        <v>20194</v>
      </c>
      <c r="C67118" s="1">
        <v>1</v>
      </c>
      <c r="D67118" s="1">
        <v>2</v>
      </c>
      <c r="E67118" s="1">
        <v>2</v>
      </c>
      <c r="F67118" s="1">
        <v>1</v>
      </c>
      <c r="G67118" s="1">
        <v>2</v>
      </c>
      <c r="H67118" s="1">
        <v>2</v>
      </c>
      <c r="I67118" s="1">
        <v>16</v>
      </c>
      <c r="J67118" s="1">
        <v>1</v>
      </c>
      <c r="K67118" s="1">
        <v>1</v>
      </c>
      <c r="L67118" s="1">
        <v>2</v>
      </c>
      <c r="M67118" s="1">
        <v>3</v>
      </c>
      <c r="N67118" s="1">
        <v>1</v>
      </c>
      <c r="O67118" s="1">
        <v>3</v>
      </c>
      <c r="P67118" s="1">
        <v>1</v>
      </c>
      <c r="Q67118" s="1">
        <v>0</v>
      </c>
      <c r="R67118" s="1">
        <v>0</v>
      </c>
      <c r="S67118" s="1">
        <v>0</v>
      </c>
      <c r="T67118" s="1">
        <v>2</v>
      </c>
      <c r="U67118" s="1">
        <v>2</v>
      </c>
      <c r="V67118" s="1">
        <v>2</v>
      </c>
      <c r="W67118" s="1">
        <v>2</v>
      </c>
      <c r="X67118" s="1">
        <v>2</v>
      </c>
      <c r="Y67118" s="1">
        <v>3</v>
      </c>
    </row>
    <row r="67119" spans="1:25" x14ac:dyDescent="0.25">
      <c r="A67119" s="1">
        <v>67117</v>
      </c>
      <c r="B67119" s="1">
        <v>20194</v>
      </c>
      <c r="C67119" s="1">
        <v>1</v>
      </c>
      <c r="D67119" s="1">
        <v>2</v>
      </c>
      <c r="E67119" s="1">
        <v>2</v>
      </c>
      <c r="F67119" s="1">
        <v>1</v>
      </c>
      <c r="G67119" s="1">
        <v>2</v>
      </c>
      <c r="H67119" s="1">
        <v>1</v>
      </c>
      <c r="I67119" s="1">
        <v>19</v>
      </c>
      <c r="J67119" s="1">
        <v>1</v>
      </c>
      <c r="K67119" s="1">
        <v>1</v>
      </c>
      <c r="L67119" s="1">
        <v>5</v>
      </c>
      <c r="M67119" s="1">
        <v>2</v>
      </c>
      <c r="N67119" s="1">
        <v>2</v>
      </c>
      <c r="O67119" s="1">
        <v>2</v>
      </c>
      <c r="P67119" s="1">
        <v>0</v>
      </c>
      <c r="Q67119" s="1">
        <v>0</v>
      </c>
      <c r="R67119" s="1">
        <v>0</v>
      </c>
      <c r="S67119" s="1">
        <v>1</v>
      </c>
      <c r="T67119" s="1">
        <v>2</v>
      </c>
      <c r="U67119" s="1">
        <v>3</v>
      </c>
      <c r="V67119" s="1">
        <v>3</v>
      </c>
      <c r="W67119" s="1">
        <v>3</v>
      </c>
      <c r="X67119" s="1">
        <v>3</v>
      </c>
      <c r="Y67119" s="1">
        <v>3</v>
      </c>
    </row>
    <row r="67120" spans="1:25" x14ac:dyDescent="0.25">
      <c r="A67120" s="1">
        <v>67118</v>
      </c>
      <c r="B67120" s="1">
        <v>20194</v>
      </c>
      <c r="C67120" s="1">
        <v>1</v>
      </c>
      <c r="D67120" s="1">
        <v>2</v>
      </c>
      <c r="E67120" s="1">
        <v>2</v>
      </c>
      <c r="F67120" s="1">
        <v>1</v>
      </c>
      <c r="G67120" s="1">
        <v>2</v>
      </c>
      <c r="H67120" s="1">
        <v>1</v>
      </c>
      <c r="I67120" s="1">
        <v>19</v>
      </c>
      <c r="J67120" s="1">
        <v>1</v>
      </c>
      <c r="K67120" s="1">
        <v>1</v>
      </c>
      <c r="L67120" s="1">
        <v>5</v>
      </c>
      <c r="M67120" s="1">
        <v>2</v>
      </c>
      <c r="N67120" s="1">
        <v>2</v>
      </c>
      <c r="O67120" s="1">
        <v>2</v>
      </c>
      <c r="P67120" s="1">
        <v>0</v>
      </c>
      <c r="Q67120" s="1">
        <v>0</v>
      </c>
      <c r="R67120" s="1">
        <v>0</v>
      </c>
      <c r="S67120" s="1">
        <v>1</v>
      </c>
      <c r="T67120" s="1">
        <v>2</v>
      </c>
      <c r="U67120" s="1">
        <v>3</v>
      </c>
      <c r="V67120" s="1">
        <v>3</v>
      </c>
      <c r="W67120" s="1">
        <v>3</v>
      </c>
      <c r="X67120" s="1">
        <v>3</v>
      </c>
      <c r="Y67120" s="1">
        <v>3</v>
      </c>
    </row>
    <row r="67121" spans="1:25" x14ac:dyDescent="0.25">
      <c r="A67121" s="1">
        <v>67119</v>
      </c>
      <c r="B67121" s="1">
        <v>20194</v>
      </c>
      <c r="C67121" s="1">
        <v>1</v>
      </c>
      <c r="D67121" s="1">
        <v>2</v>
      </c>
      <c r="E67121" s="1">
        <v>2</v>
      </c>
      <c r="F67121" s="1">
        <v>1</v>
      </c>
      <c r="G67121" s="1">
        <v>1</v>
      </c>
      <c r="H67121" s="1">
        <v>4</v>
      </c>
      <c r="I67121" s="1">
        <v>9</v>
      </c>
      <c r="J67121" s="1">
        <v>1</v>
      </c>
      <c r="K67121" s="1">
        <v>2</v>
      </c>
      <c r="L67121" s="1">
        <v>1</v>
      </c>
      <c r="M67121" s="1">
        <v>1</v>
      </c>
      <c r="N67121" s="1">
        <v>2</v>
      </c>
      <c r="O67121" s="1">
        <v>2</v>
      </c>
      <c r="P67121" s="1">
        <v>0</v>
      </c>
      <c r="Q67121" s="1">
        <v>1</v>
      </c>
      <c r="R67121" s="1">
        <v>1</v>
      </c>
      <c r="S67121" s="1">
        <v>0</v>
      </c>
      <c r="T67121" s="1">
        <v>2</v>
      </c>
      <c r="U67121" s="1">
        <v>3</v>
      </c>
      <c r="V67121" s="1">
        <v>2</v>
      </c>
      <c r="W67121" s="1">
        <v>2</v>
      </c>
      <c r="X67121" s="1">
        <v>3</v>
      </c>
      <c r="Y67121" s="1">
        <v>3</v>
      </c>
    </row>
    <row r="67122" spans="1:25" x14ac:dyDescent="0.25">
      <c r="A67122" s="1">
        <v>67120</v>
      </c>
      <c r="B67122" s="1">
        <v>20194</v>
      </c>
      <c r="C67122" s="1">
        <v>1</v>
      </c>
      <c r="D67122" s="1">
        <v>2</v>
      </c>
      <c r="E67122" s="1">
        <v>2</v>
      </c>
      <c r="F67122" s="1">
        <v>1</v>
      </c>
      <c r="G67122" s="1">
        <v>1</v>
      </c>
      <c r="H67122" s="1">
        <v>4</v>
      </c>
      <c r="I67122" s="1">
        <v>9</v>
      </c>
      <c r="J67122" s="1">
        <v>1</v>
      </c>
      <c r="K67122" s="1">
        <v>2</v>
      </c>
      <c r="L67122" s="1">
        <v>1</v>
      </c>
      <c r="M67122" s="1">
        <v>1</v>
      </c>
      <c r="N67122" s="1">
        <v>2</v>
      </c>
      <c r="O67122" s="1">
        <v>2</v>
      </c>
      <c r="P67122" s="1">
        <v>0</v>
      </c>
      <c r="Q67122" s="1">
        <v>1</v>
      </c>
      <c r="R67122" s="1">
        <v>1</v>
      </c>
      <c r="S67122" s="1">
        <v>0</v>
      </c>
      <c r="T67122" s="1">
        <v>2</v>
      </c>
      <c r="U67122" s="1">
        <v>3</v>
      </c>
      <c r="V67122" s="1">
        <v>2</v>
      </c>
      <c r="W67122" s="1">
        <v>2</v>
      </c>
      <c r="X67122" s="1">
        <v>3</v>
      </c>
      <c r="Y67122" s="1">
        <v>3</v>
      </c>
    </row>
    <row r="67123" spans="1:25" x14ac:dyDescent="0.25">
      <c r="A67123" s="1">
        <v>67121</v>
      </c>
      <c r="B67123" s="1">
        <v>20194</v>
      </c>
      <c r="C67123" s="1">
        <v>1</v>
      </c>
      <c r="D67123" s="1">
        <v>2</v>
      </c>
      <c r="E67123" s="1">
        <v>0</v>
      </c>
      <c r="F67123" s="1">
        <v>1</v>
      </c>
      <c r="G67123" s="1">
        <v>0</v>
      </c>
      <c r="H67123" s="1">
        <v>2</v>
      </c>
      <c r="I67123" s="1">
        <v>3</v>
      </c>
      <c r="J67123" s="1">
        <v>2</v>
      </c>
      <c r="K67123" s="1">
        <v>2</v>
      </c>
      <c r="L67123" s="1">
        <v>1</v>
      </c>
      <c r="M67123" s="1">
        <v>2</v>
      </c>
      <c r="N67123" s="1">
        <v>3</v>
      </c>
      <c r="O67123" s="1">
        <v>2</v>
      </c>
      <c r="P67123" s="1">
        <v>1</v>
      </c>
      <c r="Q67123" s="1">
        <v>1</v>
      </c>
      <c r="R67123" s="1">
        <v>1</v>
      </c>
      <c r="S67123" s="1">
        <v>1</v>
      </c>
      <c r="T67123" s="1">
        <v>4</v>
      </c>
      <c r="U67123" s="1">
        <v>2</v>
      </c>
      <c r="V67123" s="1">
        <v>2</v>
      </c>
      <c r="W67123" s="1">
        <v>3</v>
      </c>
      <c r="X67123" s="1">
        <v>3</v>
      </c>
      <c r="Y67123" s="1">
        <v>3</v>
      </c>
    </row>
    <row r="67124" spans="1:25" x14ac:dyDescent="0.25">
      <c r="A67124" s="1">
        <v>67122</v>
      </c>
      <c r="B67124" s="1">
        <v>20194</v>
      </c>
      <c r="C67124" s="1">
        <v>1</v>
      </c>
      <c r="D67124" s="1">
        <v>2</v>
      </c>
      <c r="E67124" s="1">
        <v>0</v>
      </c>
      <c r="F67124" s="1">
        <v>1</v>
      </c>
      <c r="G67124" s="1">
        <v>0</v>
      </c>
      <c r="H67124" s="1">
        <v>2</v>
      </c>
      <c r="I67124" s="1">
        <v>3</v>
      </c>
      <c r="J67124" s="1">
        <v>2</v>
      </c>
      <c r="K67124" s="1">
        <v>2</v>
      </c>
      <c r="L67124" s="1">
        <v>1</v>
      </c>
      <c r="M67124" s="1">
        <v>2</v>
      </c>
      <c r="N67124" s="1">
        <v>3</v>
      </c>
      <c r="O67124" s="1">
        <v>2</v>
      </c>
      <c r="P67124" s="1">
        <v>1</v>
      </c>
      <c r="Q67124" s="1">
        <v>1</v>
      </c>
      <c r="R67124" s="1">
        <v>1</v>
      </c>
      <c r="S67124" s="1">
        <v>1</v>
      </c>
      <c r="T67124" s="1">
        <v>4</v>
      </c>
      <c r="U67124" s="1">
        <v>2</v>
      </c>
      <c r="V67124" s="1">
        <v>2</v>
      </c>
      <c r="W67124" s="1">
        <v>3</v>
      </c>
      <c r="X67124" s="1">
        <v>3</v>
      </c>
      <c r="Y67124" s="1">
        <v>3</v>
      </c>
    </row>
    <row r="67125" spans="1:25" x14ac:dyDescent="0.25">
      <c r="A67125" s="1">
        <v>67123</v>
      </c>
      <c r="B67125" s="1">
        <v>20194</v>
      </c>
      <c r="C67125" s="1">
        <v>1</v>
      </c>
      <c r="D67125" s="1">
        <v>2</v>
      </c>
      <c r="E67125" s="1">
        <v>2</v>
      </c>
      <c r="F67125" s="1">
        <v>1</v>
      </c>
      <c r="G67125" s="1">
        <v>2</v>
      </c>
      <c r="H67125" s="1">
        <v>2</v>
      </c>
      <c r="I67125" s="1">
        <v>19</v>
      </c>
      <c r="J67125" s="1">
        <v>1</v>
      </c>
      <c r="K67125" s="1">
        <v>2</v>
      </c>
      <c r="L67125" s="1">
        <v>2</v>
      </c>
      <c r="M67125" s="1">
        <v>7</v>
      </c>
      <c r="N67125" s="1">
        <v>2</v>
      </c>
      <c r="O67125" s="1">
        <v>3</v>
      </c>
      <c r="P67125" s="1">
        <v>0</v>
      </c>
      <c r="Q67125" s="1">
        <v>0</v>
      </c>
      <c r="R67125" s="1">
        <v>1</v>
      </c>
      <c r="S67125" s="1">
        <v>1</v>
      </c>
      <c r="T67125" s="1">
        <v>3</v>
      </c>
      <c r="U67125" s="1">
        <v>3</v>
      </c>
      <c r="V67125" s="1">
        <v>3</v>
      </c>
      <c r="W67125" s="1">
        <v>3</v>
      </c>
      <c r="X67125" s="1">
        <v>3</v>
      </c>
      <c r="Y67125" s="1">
        <v>4</v>
      </c>
    </row>
    <row r="67126" spans="1:25" x14ac:dyDescent="0.25">
      <c r="A67126" s="1">
        <v>67124</v>
      </c>
      <c r="B67126" s="1">
        <v>20194</v>
      </c>
      <c r="C67126" s="1">
        <v>1</v>
      </c>
      <c r="D67126" s="1">
        <v>2</v>
      </c>
      <c r="E67126" s="1">
        <v>2</v>
      </c>
      <c r="F67126" s="1">
        <v>1</v>
      </c>
      <c r="G67126" s="1">
        <v>2</v>
      </c>
      <c r="H67126" s="1">
        <v>2</v>
      </c>
      <c r="I67126" s="1">
        <v>19</v>
      </c>
      <c r="J67126" s="1">
        <v>1</v>
      </c>
      <c r="K67126" s="1">
        <v>2</v>
      </c>
      <c r="L67126" s="1">
        <v>2</v>
      </c>
      <c r="M67126" s="1">
        <v>7</v>
      </c>
      <c r="N67126" s="1">
        <v>2</v>
      </c>
      <c r="O67126" s="1">
        <v>3</v>
      </c>
      <c r="P67126" s="1">
        <v>0</v>
      </c>
      <c r="Q67126" s="1">
        <v>0</v>
      </c>
      <c r="R67126" s="1">
        <v>1</v>
      </c>
      <c r="S67126" s="1">
        <v>1</v>
      </c>
      <c r="T67126" s="1">
        <v>3</v>
      </c>
      <c r="U67126" s="1">
        <v>3</v>
      </c>
      <c r="V67126" s="1">
        <v>3</v>
      </c>
      <c r="W67126" s="1">
        <v>3</v>
      </c>
      <c r="X67126" s="1">
        <v>3</v>
      </c>
      <c r="Y67126" s="1">
        <v>4</v>
      </c>
    </row>
    <row r="67127" spans="1:25" x14ac:dyDescent="0.25">
      <c r="A67127" s="1">
        <v>67125</v>
      </c>
      <c r="B67127" s="1">
        <v>20194</v>
      </c>
      <c r="C67127" s="1">
        <v>1</v>
      </c>
      <c r="D67127" s="1">
        <v>2</v>
      </c>
      <c r="E67127" s="1">
        <v>2</v>
      </c>
      <c r="F67127" s="1">
        <v>1</v>
      </c>
      <c r="G67127" s="1">
        <v>1</v>
      </c>
      <c r="H67127" s="1">
        <v>1</v>
      </c>
      <c r="I67127" s="1">
        <v>3</v>
      </c>
      <c r="J67127" s="1">
        <v>1</v>
      </c>
      <c r="K67127" s="1">
        <v>2</v>
      </c>
      <c r="L67127" s="1">
        <v>5</v>
      </c>
      <c r="M67127" s="1">
        <v>3</v>
      </c>
      <c r="N67127" s="1">
        <v>1</v>
      </c>
      <c r="O67127" s="1">
        <v>1</v>
      </c>
      <c r="P67127" s="1">
        <v>0</v>
      </c>
      <c r="Q67127" s="1">
        <v>0</v>
      </c>
      <c r="R67127" s="1">
        <v>0</v>
      </c>
      <c r="S67127" s="1">
        <v>0</v>
      </c>
      <c r="T67127" s="1">
        <v>3</v>
      </c>
      <c r="U67127" s="1">
        <v>3</v>
      </c>
      <c r="V67127" s="1">
        <v>3</v>
      </c>
      <c r="W67127" s="1">
        <v>3</v>
      </c>
      <c r="X67127" s="1">
        <v>3</v>
      </c>
      <c r="Y67127" s="1">
        <v>3</v>
      </c>
    </row>
    <row r="67128" spans="1:25" x14ac:dyDescent="0.25">
      <c r="A67128" s="1">
        <v>67126</v>
      </c>
      <c r="B67128" s="1">
        <v>20194</v>
      </c>
      <c r="C67128" s="1">
        <v>1</v>
      </c>
      <c r="D67128" s="1">
        <v>2</v>
      </c>
      <c r="E67128" s="1">
        <v>2</v>
      </c>
      <c r="F67128" s="1">
        <v>1</v>
      </c>
      <c r="G67128" s="1">
        <v>1</v>
      </c>
      <c r="H67128" s="1">
        <v>1</v>
      </c>
      <c r="I67128" s="1">
        <v>3</v>
      </c>
      <c r="J67128" s="1">
        <v>1</v>
      </c>
      <c r="K67128" s="1">
        <v>2</v>
      </c>
      <c r="L67128" s="1">
        <v>5</v>
      </c>
      <c r="M67128" s="1">
        <v>3</v>
      </c>
      <c r="N67128" s="1">
        <v>1</v>
      </c>
      <c r="O67128" s="1">
        <v>1</v>
      </c>
      <c r="P67128" s="1">
        <v>0</v>
      </c>
      <c r="Q67128" s="1">
        <v>0</v>
      </c>
      <c r="R67128" s="1">
        <v>0</v>
      </c>
      <c r="S67128" s="1">
        <v>0</v>
      </c>
      <c r="T67128" s="1">
        <v>3</v>
      </c>
      <c r="U67128" s="1">
        <v>3</v>
      </c>
      <c r="V67128" s="1">
        <v>3</v>
      </c>
      <c r="W67128" s="1">
        <v>3</v>
      </c>
      <c r="X67128" s="1">
        <v>3</v>
      </c>
      <c r="Y67128" s="1">
        <v>3</v>
      </c>
    </row>
    <row r="67129" spans="1:25" x14ac:dyDescent="0.25">
      <c r="A67129" s="1">
        <v>67127</v>
      </c>
      <c r="B67129" s="1">
        <v>20194</v>
      </c>
      <c r="C67129" s="1">
        <v>1</v>
      </c>
      <c r="D67129" s="1">
        <v>2</v>
      </c>
      <c r="E67129" s="1">
        <v>2</v>
      </c>
      <c r="F67129" s="1">
        <v>1</v>
      </c>
      <c r="G67129" s="1">
        <v>1</v>
      </c>
      <c r="H67129" s="1">
        <v>2</v>
      </c>
      <c r="I67129" s="1">
        <v>9</v>
      </c>
      <c r="J67129" s="1">
        <v>1</v>
      </c>
      <c r="K67129" s="1">
        <v>1</v>
      </c>
      <c r="L67129" s="1">
        <v>5</v>
      </c>
      <c r="M67129" s="1">
        <v>0</v>
      </c>
      <c r="N67129" s="1">
        <v>1</v>
      </c>
      <c r="O67129" s="1">
        <v>3</v>
      </c>
      <c r="P67129" s="1">
        <v>0</v>
      </c>
      <c r="Q67129" s="1">
        <v>0</v>
      </c>
      <c r="R67129" s="1">
        <v>0</v>
      </c>
      <c r="S67129" s="1">
        <v>1</v>
      </c>
      <c r="T67129" s="1">
        <v>3</v>
      </c>
      <c r="U67129" s="1">
        <v>2</v>
      </c>
      <c r="V67129" s="1">
        <v>2</v>
      </c>
      <c r="W67129" s="1">
        <v>2</v>
      </c>
      <c r="X67129" s="1">
        <v>3</v>
      </c>
      <c r="Y67129" s="1">
        <v>3</v>
      </c>
    </row>
    <row r="67130" spans="1:25" x14ac:dyDescent="0.25">
      <c r="A67130" s="1">
        <v>67128</v>
      </c>
      <c r="B67130" s="1">
        <v>20194</v>
      </c>
      <c r="C67130" s="1">
        <v>1</v>
      </c>
      <c r="D67130" s="1">
        <v>2</v>
      </c>
      <c r="E67130" s="1">
        <v>2</v>
      </c>
      <c r="F67130" s="1">
        <v>1</v>
      </c>
      <c r="G67130" s="1">
        <v>1</v>
      </c>
      <c r="H67130" s="1">
        <v>2</v>
      </c>
      <c r="I67130" s="1">
        <v>9</v>
      </c>
      <c r="J67130" s="1">
        <v>1</v>
      </c>
      <c r="K67130" s="1">
        <v>1</v>
      </c>
      <c r="L67130" s="1">
        <v>5</v>
      </c>
      <c r="M67130" s="1">
        <v>0</v>
      </c>
      <c r="N67130" s="1">
        <v>1</v>
      </c>
      <c r="O67130" s="1">
        <v>3</v>
      </c>
      <c r="P67130" s="1">
        <v>0</v>
      </c>
      <c r="Q67130" s="1">
        <v>0</v>
      </c>
      <c r="R67130" s="1">
        <v>0</v>
      </c>
      <c r="S67130" s="1">
        <v>1</v>
      </c>
      <c r="T67130" s="1">
        <v>3</v>
      </c>
      <c r="U67130" s="1">
        <v>2</v>
      </c>
      <c r="V67130" s="1">
        <v>2</v>
      </c>
      <c r="W67130" s="1">
        <v>2</v>
      </c>
      <c r="X67130" s="1">
        <v>3</v>
      </c>
      <c r="Y67130" s="1">
        <v>3</v>
      </c>
    </row>
    <row r="67131" spans="1:25" x14ac:dyDescent="0.25">
      <c r="A67131" s="1">
        <v>67129</v>
      </c>
      <c r="B67131" s="1">
        <v>20194</v>
      </c>
      <c r="C67131" s="1">
        <v>1</v>
      </c>
      <c r="D67131" s="1">
        <v>2</v>
      </c>
      <c r="E67131" s="1">
        <v>2</v>
      </c>
      <c r="F67131" s="1">
        <v>1</v>
      </c>
      <c r="G67131" s="1">
        <v>3</v>
      </c>
      <c r="H67131" s="1">
        <v>3</v>
      </c>
      <c r="I67131" s="1">
        <v>19</v>
      </c>
      <c r="J67131" s="1">
        <v>1</v>
      </c>
      <c r="K67131" s="1">
        <v>2</v>
      </c>
      <c r="L67131" s="1">
        <v>0</v>
      </c>
      <c r="M67131" s="1">
        <v>0</v>
      </c>
      <c r="N67131" s="1">
        <v>0</v>
      </c>
      <c r="O67131" s="1">
        <v>0</v>
      </c>
      <c r="P67131" s="1">
        <v>3</v>
      </c>
      <c r="Q67131" s="1">
        <v>3</v>
      </c>
      <c r="R67131" s="1">
        <v>3</v>
      </c>
      <c r="S67131" s="1">
        <v>3</v>
      </c>
      <c r="T67131" s="1">
        <v>2</v>
      </c>
      <c r="U67131" s="1">
        <v>1</v>
      </c>
      <c r="V67131" s="1">
        <v>2</v>
      </c>
      <c r="W67131" s="1">
        <v>2</v>
      </c>
      <c r="X67131" s="1">
        <v>2</v>
      </c>
      <c r="Y67131" s="1">
        <v>2</v>
      </c>
    </row>
    <row r="67132" spans="1:25" x14ac:dyDescent="0.25">
      <c r="A67132" s="1">
        <v>67130</v>
      </c>
      <c r="B67132" s="1">
        <v>20194</v>
      </c>
      <c r="C67132" s="1">
        <v>1</v>
      </c>
      <c r="D67132" s="1">
        <v>2</v>
      </c>
      <c r="E67132" s="1">
        <v>2</v>
      </c>
      <c r="F67132" s="1">
        <v>1</v>
      </c>
      <c r="G67132" s="1">
        <v>3</v>
      </c>
      <c r="H67132" s="1">
        <v>3</v>
      </c>
      <c r="I67132" s="1">
        <v>19</v>
      </c>
      <c r="J67132" s="1">
        <v>1</v>
      </c>
      <c r="K67132" s="1">
        <v>2</v>
      </c>
      <c r="L67132" s="1">
        <v>0</v>
      </c>
      <c r="M67132" s="1">
        <v>0</v>
      </c>
      <c r="N67132" s="1">
        <v>0</v>
      </c>
      <c r="O67132" s="1">
        <v>0</v>
      </c>
      <c r="P67132" s="1">
        <v>3</v>
      </c>
      <c r="Q67132" s="1">
        <v>3</v>
      </c>
      <c r="R67132" s="1">
        <v>3</v>
      </c>
      <c r="S67132" s="1">
        <v>3</v>
      </c>
      <c r="T67132" s="1">
        <v>2</v>
      </c>
      <c r="U67132" s="1">
        <v>1</v>
      </c>
      <c r="V67132" s="1">
        <v>2</v>
      </c>
      <c r="W67132" s="1">
        <v>2</v>
      </c>
      <c r="X67132" s="1">
        <v>2</v>
      </c>
      <c r="Y67132" s="1">
        <v>2</v>
      </c>
    </row>
    <row r="67133" spans="1:25" x14ac:dyDescent="0.25">
      <c r="A67133" s="1">
        <v>67131</v>
      </c>
      <c r="B67133" s="1">
        <v>20194</v>
      </c>
      <c r="C67133" s="1">
        <v>1</v>
      </c>
      <c r="D67133" s="1">
        <v>2</v>
      </c>
      <c r="E67133" s="1">
        <v>2</v>
      </c>
      <c r="F67133" s="1">
        <v>1</v>
      </c>
      <c r="G67133" s="1">
        <v>3</v>
      </c>
      <c r="H67133" s="1">
        <v>2</v>
      </c>
      <c r="I67133" s="1">
        <v>3</v>
      </c>
      <c r="J67133" s="1">
        <v>2</v>
      </c>
      <c r="K67133" s="1">
        <v>2</v>
      </c>
      <c r="L67133" s="1">
        <v>2</v>
      </c>
      <c r="M67133" s="1">
        <v>3</v>
      </c>
      <c r="N67133" s="1">
        <v>3</v>
      </c>
      <c r="O67133" s="1">
        <v>3</v>
      </c>
      <c r="P67133" s="1">
        <v>0</v>
      </c>
      <c r="Q67133" s="1">
        <v>1</v>
      </c>
      <c r="R67133" s="1">
        <v>1</v>
      </c>
      <c r="S67133" s="1">
        <v>1</v>
      </c>
      <c r="T67133" s="1">
        <v>3</v>
      </c>
      <c r="U67133" s="1">
        <v>2</v>
      </c>
      <c r="V67133" s="1">
        <v>3</v>
      </c>
      <c r="W67133" s="1">
        <v>2</v>
      </c>
      <c r="X67133" s="1">
        <v>3</v>
      </c>
      <c r="Y67133" s="1">
        <v>3</v>
      </c>
    </row>
    <row r="67134" spans="1:25" x14ac:dyDescent="0.25">
      <c r="A67134" s="1">
        <v>67132</v>
      </c>
      <c r="B67134" s="1">
        <v>20194</v>
      </c>
      <c r="C67134" s="1">
        <v>1</v>
      </c>
      <c r="D67134" s="1">
        <v>2</v>
      </c>
      <c r="E67134" s="1">
        <v>2</v>
      </c>
      <c r="F67134" s="1">
        <v>1</v>
      </c>
      <c r="G67134" s="1">
        <v>3</v>
      </c>
      <c r="H67134" s="1">
        <v>2</v>
      </c>
      <c r="I67134" s="1">
        <v>3</v>
      </c>
      <c r="J67134" s="1">
        <v>2</v>
      </c>
      <c r="K67134" s="1">
        <v>2</v>
      </c>
      <c r="L67134" s="1">
        <v>2</v>
      </c>
      <c r="M67134" s="1">
        <v>3</v>
      </c>
      <c r="N67134" s="1">
        <v>3</v>
      </c>
      <c r="O67134" s="1">
        <v>3</v>
      </c>
      <c r="P67134" s="1">
        <v>0</v>
      </c>
      <c r="Q67134" s="1">
        <v>1</v>
      </c>
      <c r="R67134" s="1">
        <v>1</v>
      </c>
      <c r="S67134" s="1">
        <v>1</v>
      </c>
      <c r="T67134" s="1">
        <v>3</v>
      </c>
      <c r="U67134" s="1">
        <v>2</v>
      </c>
      <c r="V67134" s="1">
        <v>3</v>
      </c>
      <c r="W67134" s="1">
        <v>2</v>
      </c>
      <c r="X67134" s="1">
        <v>3</v>
      </c>
      <c r="Y67134" s="1">
        <v>3</v>
      </c>
    </row>
    <row r="67135" spans="1:25" x14ac:dyDescent="0.25">
      <c r="A67135" s="1">
        <v>67133</v>
      </c>
      <c r="B67135" s="1">
        <v>20194</v>
      </c>
      <c r="C67135" s="1">
        <v>1</v>
      </c>
      <c r="D67135" s="1">
        <v>1</v>
      </c>
      <c r="E67135" s="1">
        <v>2</v>
      </c>
      <c r="F67135" s="1">
        <v>1</v>
      </c>
      <c r="G67135" s="1">
        <v>1</v>
      </c>
      <c r="H67135" s="1">
        <v>1</v>
      </c>
      <c r="I67135" s="1">
        <v>10</v>
      </c>
      <c r="J67135" s="1">
        <v>1</v>
      </c>
      <c r="K67135" s="1">
        <v>1</v>
      </c>
      <c r="L67135" s="1">
        <v>5</v>
      </c>
      <c r="M67135" s="1">
        <v>2</v>
      </c>
      <c r="N67135" s="1">
        <v>1</v>
      </c>
      <c r="O67135" s="1">
        <v>3</v>
      </c>
      <c r="P67135" s="1">
        <v>0</v>
      </c>
      <c r="Q67135" s="1">
        <v>0</v>
      </c>
      <c r="R67135" s="1">
        <v>0</v>
      </c>
      <c r="S67135" s="1">
        <v>0</v>
      </c>
      <c r="T67135" s="1">
        <v>3</v>
      </c>
      <c r="U67135" s="1">
        <v>3</v>
      </c>
      <c r="V67135" s="1">
        <v>2</v>
      </c>
      <c r="W67135" s="1">
        <v>2</v>
      </c>
      <c r="X67135" s="1">
        <v>2</v>
      </c>
      <c r="Y67135" s="1">
        <v>3</v>
      </c>
    </row>
    <row r="67136" spans="1:25" x14ac:dyDescent="0.25">
      <c r="A67136" s="1">
        <v>67134</v>
      </c>
      <c r="B67136" s="1">
        <v>20194</v>
      </c>
      <c r="C67136" s="1">
        <v>1</v>
      </c>
      <c r="D67136" s="1">
        <v>1</v>
      </c>
      <c r="E67136" s="1">
        <v>2</v>
      </c>
      <c r="F67136" s="1">
        <v>1</v>
      </c>
      <c r="G67136" s="1">
        <v>1</v>
      </c>
      <c r="H67136" s="1">
        <v>1</v>
      </c>
      <c r="I67136" s="1">
        <v>10</v>
      </c>
      <c r="J67136" s="1">
        <v>1</v>
      </c>
      <c r="K67136" s="1">
        <v>1</v>
      </c>
      <c r="L67136" s="1">
        <v>5</v>
      </c>
      <c r="M67136" s="1">
        <v>2</v>
      </c>
      <c r="N67136" s="1">
        <v>1</v>
      </c>
      <c r="O67136" s="1">
        <v>3</v>
      </c>
      <c r="P67136" s="1">
        <v>0</v>
      </c>
      <c r="Q67136" s="1">
        <v>0</v>
      </c>
      <c r="R67136" s="1">
        <v>0</v>
      </c>
      <c r="S67136" s="1">
        <v>0</v>
      </c>
      <c r="T67136" s="1">
        <v>3</v>
      </c>
      <c r="U67136" s="1">
        <v>3</v>
      </c>
      <c r="V67136" s="1">
        <v>2</v>
      </c>
      <c r="W67136" s="1">
        <v>2</v>
      </c>
      <c r="X67136" s="1">
        <v>2</v>
      </c>
      <c r="Y67136" s="1">
        <v>3</v>
      </c>
    </row>
    <row r="67137" spans="1:25" x14ac:dyDescent="0.25">
      <c r="A67137" s="1">
        <v>67135</v>
      </c>
      <c r="B67137" s="1">
        <v>20194</v>
      </c>
      <c r="C67137" s="1">
        <v>1</v>
      </c>
      <c r="D67137" s="1">
        <v>2</v>
      </c>
      <c r="E67137" s="1">
        <v>2</v>
      </c>
      <c r="F67137" s="1">
        <v>1</v>
      </c>
      <c r="G67137" s="1">
        <v>3</v>
      </c>
      <c r="H67137" s="1">
        <v>6</v>
      </c>
      <c r="I67137" s="1">
        <v>3</v>
      </c>
      <c r="J67137" s="1">
        <v>1</v>
      </c>
      <c r="K67137" s="1">
        <v>1</v>
      </c>
      <c r="L67137" s="1">
        <v>11</v>
      </c>
      <c r="M67137" s="1">
        <v>1</v>
      </c>
      <c r="N67137" s="1">
        <v>3</v>
      </c>
      <c r="O67137" s="1">
        <v>2</v>
      </c>
      <c r="P67137" s="1">
        <v>1</v>
      </c>
      <c r="Q67137" s="1">
        <v>1</v>
      </c>
      <c r="R67137" s="1">
        <v>1</v>
      </c>
      <c r="S67137" s="1">
        <v>1</v>
      </c>
      <c r="T67137" s="1">
        <v>2</v>
      </c>
      <c r="U67137" s="1">
        <v>2</v>
      </c>
      <c r="V67137" s="1">
        <v>2</v>
      </c>
      <c r="W67137" s="1">
        <v>2</v>
      </c>
      <c r="X67137" s="1">
        <v>2</v>
      </c>
      <c r="Y67137" s="1">
        <v>3</v>
      </c>
    </row>
    <row r="67138" spans="1:25" x14ac:dyDescent="0.25">
      <c r="A67138" s="1">
        <v>67136</v>
      </c>
      <c r="B67138" s="1">
        <v>20194</v>
      </c>
      <c r="C67138" s="1">
        <v>1</v>
      </c>
      <c r="D67138" s="1">
        <v>2</v>
      </c>
      <c r="E67138" s="1">
        <v>2</v>
      </c>
      <c r="F67138" s="1">
        <v>1</v>
      </c>
      <c r="G67138" s="1">
        <v>3</v>
      </c>
      <c r="H67138" s="1">
        <v>6</v>
      </c>
      <c r="I67138" s="1">
        <v>3</v>
      </c>
      <c r="J67138" s="1">
        <v>1</v>
      </c>
      <c r="K67138" s="1">
        <v>1</v>
      </c>
      <c r="L67138" s="1">
        <v>11</v>
      </c>
      <c r="M67138" s="1">
        <v>1</v>
      </c>
      <c r="N67138" s="1">
        <v>3</v>
      </c>
      <c r="O67138" s="1">
        <v>2</v>
      </c>
      <c r="P67138" s="1">
        <v>1</v>
      </c>
      <c r="Q67138" s="1">
        <v>1</v>
      </c>
      <c r="R67138" s="1">
        <v>1</v>
      </c>
      <c r="S67138" s="1">
        <v>1</v>
      </c>
      <c r="T67138" s="1">
        <v>2</v>
      </c>
      <c r="U67138" s="1">
        <v>2</v>
      </c>
      <c r="V67138" s="1">
        <v>2</v>
      </c>
      <c r="W67138" s="1">
        <v>2</v>
      </c>
      <c r="X67138" s="1">
        <v>2</v>
      </c>
      <c r="Y67138" s="1">
        <v>3</v>
      </c>
    </row>
    <row r="67139" spans="1:25" x14ac:dyDescent="0.25">
      <c r="A67139" s="1">
        <v>67137</v>
      </c>
      <c r="B67139" s="1">
        <v>20194</v>
      </c>
      <c r="C67139" s="1">
        <v>1</v>
      </c>
      <c r="D67139" s="1">
        <v>2</v>
      </c>
      <c r="E67139" s="1">
        <v>2</v>
      </c>
      <c r="F67139" s="1">
        <v>1</v>
      </c>
      <c r="G67139" s="1">
        <v>1</v>
      </c>
      <c r="H67139" s="1">
        <v>2</v>
      </c>
      <c r="I67139" s="1">
        <v>24</v>
      </c>
      <c r="J67139" s="1">
        <v>1</v>
      </c>
      <c r="K67139" s="1">
        <v>1</v>
      </c>
      <c r="L67139" s="1">
        <v>3</v>
      </c>
      <c r="M67139" s="1">
        <v>3</v>
      </c>
      <c r="N67139" s="1">
        <v>7</v>
      </c>
      <c r="O67139" s="1">
        <v>3</v>
      </c>
      <c r="P67139" s="1">
        <v>0</v>
      </c>
      <c r="Q67139" s="1">
        <v>0</v>
      </c>
      <c r="R67139" s="1">
        <v>0</v>
      </c>
      <c r="S67139" s="1">
        <v>0</v>
      </c>
      <c r="T67139" s="1">
        <v>1</v>
      </c>
      <c r="U67139" s="1">
        <v>2</v>
      </c>
      <c r="V67139" s="1">
        <v>2</v>
      </c>
      <c r="W67139" s="1">
        <v>2</v>
      </c>
      <c r="X67139" s="1">
        <v>2</v>
      </c>
      <c r="Y67139" s="1">
        <v>2</v>
      </c>
    </row>
    <row r="67140" spans="1:25" x14ac:dyDescent="0.25">
      <c r="A67140" s="1">
        <v>67138</v>
      </c>
      <c r="B67140" s="1">
        <v>20194</v>
      </c>
      <c r="C67140" s="1">
        <v>1</v>
      </c>
      <c r="D67140" s="1">
        <v>2</v>
      </c>
      <c r="E67140" s="1">
        <v>2</v>
      </c>
      <c r="F67140" s="1">
        <v>1</v>
      </c>
      <c r="G67140" s="1">
        <v>1</v>
      </c>
      <c r="H67140" s="1">
        <v>2</v>
      </c>
      <c r="I67140" s="1">
        <v>24</v>
      </c>
      <c r="J67140" s="1">
        <v>1</v>
      </c>
      <c r="K67140" s="1">
        <v>1</v>
      </c>
      <c r="L67140" s="1">
        <v>3</v>
      </c>
      <c r="M67140" s="1">
        <v>3</v>
      </c>
      <c r="N67140" s="1">
        <v>7</v>
      </c>
      <c r="O67140" s="1">
        <v>3</v>
      </c>
      <c r="P67140" s="1">
        <v>0</v>
      </c>
      <c r="Q67140" s="1">
        <v>0</v>
      </c>
      <c r="R67140" s="1">
        <v>0</v>
      </c>
      <c r="S67140" s="1">
        <v>0</v>
      </c>
      <c r="T67140" s="1">
        <v>1</v>
      </c>
      <c r="U67140" s="1">
        <v>2</v>
      </c>
      <c r="V67140" s="1">
        <v>2</v>
      </c>
      <c r="W67140" s="1">
        <v>2</v>
      </c>
      <c r="X67140" s="1">
        <v>2</v>
      </c>
      <c r="Y67140" s="1">
        <v>2</v>
      </c>
    </row>
    <row r="67141" spans="1:25" x14ac:dyDescent="0.25">
      <c r="A67141" s="1">
        <v>67139</v>
      </c>
      <c r="B67141" s="1">
        <v>20194</v>
      </c>
      <c r="C67141" s="1">
        <v>1</v>
      </c>
      <c r="D67141" s="1">
        <v>2</v>
      </c>
      <c r="E67141" s="1">
        <v>0</v>
      </c>
      <c r="F67141" s="1">
        <v>1</v>
      </c>
      <c r="G67141" s="1">
        <v>3</v>
      </c>
      <c r="H67141" s="1">
        <v>2</v>
      </c>
      <c r="I67141" s="1">
        <v>19</v>
      </c>
      <c r="J67141" s="1">
        <v>1</v>
      </c>
      <c r="K67141" s="1">
        <v>1</v>
      </c>
      <c r="L67141" s="1">
        <v>7</v>
      </c>
      <c r="M67141" s="1">
        <v>3</v>
      </c>
      <c r="N67141" s="1">
        <v>1</v>
      </c>
      <c r="O67141" s="1">
        <v>2</v>
      </c>
      <c r="P67141" s="1">
        <v>0</v>
      </c>
      <c r="Q67141" s="1">
        <v>0</v>
      </c>
      <c r="R67141" s="1">
        <v>0</v>
      </c>
      <c r="S67141" s="1">
        <v>0</v>
      </c>
      <c r="T67141" s="1">
        <v>2</v>
      </c>
      <c r="U67141" s="1">
        <v>2</v>
      </c>
      <c r="V67141" s="1">
        <v>2</v>
      </c>
      <c r="W67141" s="1">
        <v>2</v>
      </c>
      <c r="X67141" s="1">
        <v>3</v>
      </c>
      <c r="Y67141" s="1">
        <v>3</v>
      </c>
    </row>
    <row r="67142" spans="1:25" x14ac:dyDescent="0.25">
      <c r="A67142" s="1">
        <v>67140</v>
      </c>
      <c r="B67142" s="1">
        <v>20194</v>
      </c>
      <c r="C67142" s="1">
        <v>1</v>
      </c>
      <c r="D67142" s="1">
        <v>2</v>
      </c>
      <c r="E67142" s="1">
        <v>0</v>
      </c>
      <c r="F67142" s="1">
        <v>1</v>
      </c>
      <c r="G67142" s="1">
        <v>3</v>
      </c>
      <c r="H67142" s="1">
        <v>2</v>
      </c>
      <c r="I67142" s="1">
        <v>19</v>
      </c>
      <c r="J67142" s="1">
        <v>1</v>
      </c>
      <c r="K67142" s="1">
        <v>1</v>
      </c>
      <c r="L67142" s="1">
        <v>7</v>
      </c>
      <c r="M67142" s="1">
        <v>3</v>
      </c>
      <c r="N67142" s="1">
        <v>1</v>
      </c>
      <c r="O67142" s="1">
        <v>2</v>
      </c>
      <c r="P67142" s="1">
        <v>0</v>
      </c>
      <c r="Q67142" s="1">
        <v>0</v>
      </c>
      <c r="R67142" s="1">
        <v>0</v>
      </c>
      <c r="S67142" s="1">
        <v>0</v>
      </c>
      <c r="T67142" s="1">
        <v>2</v>
      </c>
      <c r="U67142" s="1">
        <v>2</v>
      </c>
      <c r="V67142" s="1">
        <v>2</v>
      </c>
      <c r="W67142" s="1">
        <v>2</v>
      </c>
      <c r="X67142" s="1">
        <v>3</v>
      </c>
      <c r="Y67142" s="1">
        <v>3</v>
      </c>
    </row>
    <row r="67143" spans="1:25" x14ac:dyDescent="0.25">
      <c r="A67143" s="1">
        <v>67141</v>
      </c>
      <c r="B67143" s="1">
        <v>20194</v>
      </c>
      <c r="C67143" s="1">
        <v>1</v>
      </c>
      <c r="D67143" s="1">
        <v>2</v>
      </c>
      <c r="E67143" s="1">
        <v>2</v>
      </c>
      <c r="F67143" s="1">
        <v>1</v>
      </c>
      <c r="G67143" s="1">
        <v>1</v>
      </c>
      <c r="H67143" s="1">
        <v>2</v>
      </c>
      <c r="I67143" s="1">
        <v>1</v>
      </c>
      <c r="J67143" s="1">
        <v>1</v>
      </c>
      <c r="K67143" s="1">
        <v>1</v>
      </c>
      <c r="L67143" s="1">
        <v>7</v>
      </c>
      <c r="M67143" s="1">
        <v>7</v>
      </c>
      <c r="N67143" s="1">
        <v>1</v>
      </c>
      <c r="O67143" s="1">
        <v>3</v>
      </c>
      <c r="P67143" s="1">
        <v>0</v>
      </c>
      <c r="Q67143" s="1">
        <v>1</v>
      </c>
      <c r="R67143" s="1">
        <v>0</v>
      </c>
      <c r="S67143" s="1">
        <v>1</v>
      </c>
      <c r="T67143" s="1">
        <v>2</v>
      </c>
      <c r="U67143" s="1">
        <v>2</v>
      </c>
      <c r="V67143" s="1">
        <v>2</v>
      </c>
      <c r="W67143" s="1">
        <v>2</v>
      </c>
      <c r="X67143" s="1">
        <v>2</v>
      </c>
      <c r="Y67143" s="1">
        <v>2</v>
      </c>
    </row>
    <row r="67144" spans="1:25" x14ac:dyDescent="0.25">
      <c r="A67144" s="1">
        <v>67142</v>
      </c>
      <c r="B67144" s="1">
        <v>20194</v>
      </c>
      <c r="C67144" s="1">
        <v>1</v>
      </c>
      <c r="D67144" s="1">
        <v>2</v>
      </c>
      <c r="E67144" s="1">
        <v>2</v>
      </c>
      <c r="F67144" s="1">
        <v>1</v>
      </c>
      <c r="G67144" s="1">
        <v>1</v>
      </c>
      <c r="H67144" s="1">
        <v>2</v>
      </c>
      <c r="I67144" s="1">
        <v>1</v>
      </c>
      <c r="J67144" s="1">
        <v>1</v>
      </c>
      <c r="K67144" s="1">
        <v>1</v>
      </c>
      <c r="L67144" s="1">
        <v>7</v>
      </c>
      <c r="M67144" s="1">
        <v>7</v>
      </c>
      <c r="N67144" s="1">
        <v>1</v>
      </c>
      <c r="O67144" s="1">
        <v>3</v>
      </c>
      <c r="P67144" s="1">
        <v>0</v>
      </c>
      <c r="Q67144" s="1">
        <v>1</v>
      </c>
      <c r="R67144" s="1">
        <v>0</v>
      </c>
      <c r="S67144" s="1">
        <v>1</v>
      </c>
      <c r="T67144" s="1">
        <v>2</v>
      </c>
      <c r="U67144" s="1">
        <v>2</v>
      </c>
      <c r="V67144" s="1">
        <v>2</v>
      </c>
      <c r="W67144" s="1">
        <v>2</v>
      </c>
      <c r="X67144" s="1">
        <v>2</v>
      </c>
      <c r="Y67144" s="1">
        <v>2</v>
      </c>
    </row>
    <row r="67145" spans="1:25" x14ac:dyDescent="0.25">
      <c r="A67145" s="1">
        <v>67143</v>
      </c>
      <c r="B67145" s="1">
        <v>20194</v>
      </c>
      <c r="C67145" s="1">
        <v>2</v>
      </c>
      <c r="D67145" s="1">
        <v>2</v>
      </c>
      <c r="E67145" s="1">
        <v>2</v>
      </c>
      <c r="F67145" s="1">
        <v>1</v>
      </c>
      <c r="G67145" s="1">
        <v>1</v>
      </c>
      <c r="H67145" s="1">
        <v>5</v>
      </c>
      <c r="I67145" s="1">
        <v>8</v>
      </c>
      <c r="J67145" s="1">
        <v>2</v>
      </c>
      <c r="K67145" s="1">
        <v>1</v>
      </c>
      <c r="L67145" s="1">
        <v>3</v>
      </c>
      <c r="M67145" s="1">
        <v>3</v>
      </c>
      <c r="N67145" s="1">
        <v>7</v>
      </c>
      <c r="O67145" s="1">
        <v>3</v>
      </c>
      <c r="P67145" s="1">
        <v>0</v>
      </c>
      <c r="Q67145" s="1">
        <v>1</v>
      </c>
      <c r="R67145" s="1">
        <v>0</v>
      </c>
      <c r="S67145" s="1">
        <v>1</v>
      </c>
      <c r="T67145" s="1">
        <v>2</v>
      </c>
      <c r="U67145" s="1">
        <v>1</v>
      </c>
      <c r="V67145" s="1">
        <v>1</v>
      </c>
      <c r="W67145" s="1">
        <v>2</v>
      </c>
      <c r="X67145" s="1">
        <v>2</v>
      </c>
      <c r="Y67145" s="1">
        <v>2</v>
      </c>
    </row>
    <row r="67146" spans="1:25" x14ac:dyDescent="0.25">
      <c r="A67146" s="1">
        <v>67144</v>
      </c>
      <c r="B67146" s="1">
        <v>20194</v>
      </c>
      <c r="C67146" s="1">
        <v>2</v>
      </c>
      <c r="D67146" s="1">
        <v>2</v>
      </c>
      <c r="E67146" s="1">
        <v>2</v>
      </c>
      <c r="F67146" s="1">
        <v>1</v>
      </c>
      <c r="G67146" s="1">
        <v>1</v>
      </c>
      <c r="H67146" s="1">
        <v>5</v>
      </c>
      <c r="I67146" s="1">
        <v>8</v>
      </c>
      <c r="J67146" s="1">
        <v>2</v>
      </c>
      <c r="K67146" s="1">
        <v>1</v>
      </c>
      <c r="L67146" s="1">
        <v>3</v>
      </c>
      <c r="M67146" s="1">
        <v>3</v>
      </c>
      <c r="N67146" s="1">
        <v>7</v>
      </c>
      <c r="O67146" s="1">
        <v>3</v>
      </c>
      <c r="P67146" s="1">
        <v>0</v>
      </c>
      <c r="Q67146" s="1">
        <v>1</v>
      </c>
      <c r="R67146" s="1">
        <v>0</v>
      </c>
      <c r="S67146" s="1">
        <v>1</v>
      </c>
      <c r="T67146" s="1">
        <v>2</v>
      </c>
      <c r="U67146" s="1">
        <v>1</v>
      </c>
      <c r="V67146" s="1">
        <v>1</v>
      </c>
      <c r="W67146" s="1">
        <v>2</v>
      </c>
      <c r="X67146" s="1">
        <v>2</v>
      </c>
      <c r="Y67146" s="1">
        <v>2</v>
      </c>
    </row>
    <row r="67147" spans="1:25" x14ac:dyDescent="0.25">
      <c r="A67147" s="1">
        <v>67145</v>
      </c>
      <c r="B67147" s="1">
        <v>20194</v>
      </c>
      <c r="C67147" s="1">
        <v>1</v>
      </c>
      <c r="D67147" s="1">
        <v>2</v>
      </c>
      <c r="E67147" s="1">
        <v>2</v>
      </c>
      <c r="F67147" s="1">
        <v>1</v>
      </c>
      <c r="G67147" s="1">
        <v>3</v>
      </c>
      <c r="H67147" s="1">
        <v>2</v>
      </c>
      <c r="I67147" s="1">
        <v>3</v>
      </c>
      <c r="J67147" s="1">
        <v>1</v>
      </c>
      <c r="K67147" s="1">
        <v>1</v>
      </c>
      <c r="L67147" s="1">
        <v>7</v>
      </c>
      <c r="M67147" s="1">
        <v>2</v>
      </c>
      <c r="N67147" s="1">
        <v>1</v>
      </c>
      <c r="O67147" s="1">
        <v>2</v>
      </c>
      <c r="P67147" s="1">
        <v>0</v>
      </c>
      <c r="Q67147" s="1">
        <v>0</v>
      </c>
      <c r="R67147" s="1">
        <v>0</v>
      </c>
      <c r="S67147" s="1">
        <v>1</v>
      </c>
      <c r="T67147" s="1">
        <v>2</v>
      </c>
      <c r="U67147" s="1">
        <v>3</v>
      </c>
      <c r="V67147" s="1">
        <v>2</v>
      </c>
      <c r="W67147" s="1">
        <v>2</v>
      </c>
      <c r="X67147" s="1">
        <v>2</v>
      </c>
      <c r="Y67147" s="1">
        <v>3</v>
      </c>
    </row>
    <row r="67148" spans="1:25" x14ac:dyDescent="0.25">
      <c r="A67148" s="1">
        <v>67146</v>
      </c>
      <c r="B67148" s="1">
        <v>20194</v>
      </c>
      <c r="C67148" s="1">
        <v>1</v>
      </c>
      <c r="D67148" s="1">
        <v>2</v>
      </c>
      <c r="E67148" s="1">
        <v>2</v>
      </c>
      <c r="F67148" s="1">
        <v>1</v>
      </c>
      <c r="G67148" s="1">
        <v>3</v>
      </c>
      <c r="H67148" s="1">
        <v>2</v>
      </c>
      <c r="I67148" s="1">
        <v>3</v>
      </c>
      <c r="J67148" s="1">
        <v>1</v>
      </c>
      <c r="K67148" s="1">
        <v>1</v>
      </c>
      <c r="L67148" s="1">
        <v>7</v>
      </c>
      <c r="M67148" s="1">
        <v>2</v>
      </c>
      <c r="N67148" s="1">
        <v>1</v>
      </c>
      <c r="O67148" s="1">
        <v>2</v>
      </c>
      <c r="P67148" s="1">
        <v>0</v>
      </c>
      <c r="Q67148" s="1">
        <v>0</v>
      </c>
      <c r="R67148" s="1">
        <v>0</v>
      </c>
      <c r="S67148" s="1">
        <v>1</v>
      </c>
      <c r="T67148" s="1">
        <v>2</v>
      </c>
      <c r="U67148" s="1">
        <v>3</v>
      </c>
      <c r="V67148" s="1">
        <v>2</v>
      </c>
      <c r="W67148" s="1">
        <v>2</v>
      </c>
      <c r="X67148" s="1">
        <v>2</v>
      </c>
      <c r="Y67148" s="1">
        <v>3</v>
      </c>
    </row>
    <row r="67149" spans="1:25" x14ac:dyDescent="0.25">
      <c r="A67149" s="1">
        <v>67147</v>
      </c>
      <c r="B67149" s="1">
        <v>20194</v>
      </c>
      <c r="C67149" s="1">
        <v>1</v>
      </c>
      <c r="D67149" s="1">
        <v>2</v>
      </c>
      <c r="E67149" s="1">
        <v>2</v>
      </c>
      <c r="F67149" s="1">
        <v>1</v>
      </c>
      <c r="G67149" s="1">
        <v>3</v>
      </c>
      <c r="H67149" s="1">
        <v>2</v>
      </c>
      <c r="I67149" s="1">
        <v>3</v>
      </c>
      <c r="J67149" s="1">
        <v>2</v>
      </c>
      <c r="K67149" s="1">
        <v>1</v>
      </c>
      <c r="L67149" s="1">
        <v>1</v>
      </c>
      <c r="M67149" s="1">
        <v>1</v>
      </c>
      <c r="N67149" s="1">
        <v>5</v>
      </c>
      <c r="O67149" s="1">
        <v>2</v>
      </c>
      <c r="P67149" s="1">
        <v>1</v>
      </c>
      <c r="Q67149" s="1">
        <v>1</v>
      </c>
      <c r="R67149" s="1">
        <v>1</v>
      </c>
      <c r="S67149" s="1">
        <v>0</v>
      </c>
      <c r="T67149" s="1">
        <v>3</v>
      </c>
      <c r="U67149" s="1">
        <v>3</v>
      </c>
      <c r="V67149" s="1">
        <v>3</v>
      </c>
      <c r="W67149" s="1">
        <v>4</v>
      </c>
      <c r="X67149" s="1">
        <v>3</v>
      </c>
      <c r="Y67149" s="1">
        <v>4</v>
      </c>
    </row>
    <row r="67150" spans="1:25" x14ac:dyDescent="0.25">
      <c r="A67150" s="1">
        <v>67148</v>
      </c>
      <c r="B67150" s="1">
        <v>20194</v>
      </c>
      <c r="C67150" s="1">
        <v>1</v>
      </c>
      <c r="D67150" s="1">
        <v>2</v>
      </c>
      <c r="E67150" s="1">
        <v>2</v>
      </c>
      <c r="F67150" s="1">
        <v>1</v>
      </c>
      <c r="G67150" s="1">
        <v>3</v>
      </c>
      <c r="H67150" s="1">
        <v>2</v>
      </c>
      <c r="I67150" s="1">
        <v>3</v>
      </c>
      <c r="J67150" s="1">
        <v>2</v>
      </c>
      <c r="K67150" s="1">
        <v>1</v>
      </c>
      <c r="L67150" s="1">
        <v>1</v>
      </c>
      <c r="M67150" s="1">
        <v>1</v>
      </c>
      <c r="N67150" s="1">
        <v>5</v>
      </c>
      <c r="O67150" s="1">
        <v>2</v>
      </c>
      <c r="P67150" s="1">
        <v>1</v>
      </c>
      <c r="Q67150" s="1">
        <v>1</v>
      </c>
      <c r="R67150" s="1">
        <v>1</v>
      </c>
      <c r="S67150" s="1">
        <v>0</v>
      </c>
      <c r="T67150" s="1">
        <v>3</v>
      </c>
      <c r="U67150" s="1">
        <v>3</v>
      </c>
      <c r="V67150" s="1">
        <v>3</v>
      </c>
      <c r="W67150" s="1">
        <v>4</v>
      </c>
      <c r="X67150" s="1">
        <v>3</v>
      </c>
      <c r="Y67150" s="1">
        <v>4</v>
      </c>
    </row>
    <row r="67151" spans="1:25" x14ac:dyDescent="0.25">
      <c r="A67151" s="1">
        <v>67149</v>
      </c>
      <c r="B67151" s="1">
        <v>20194</v>
      </c>
      <c r="C67151" s="1">
        <v>1</v>
      </c>
      <c r="D67151" s="1">
        <v>1</v>
      </c>
      <c r="E67151" s="1">
        <v>2</v>
      </c>
      <c r="F67151" s="1">
        <v>1</v>
      </c>
      <c r="G67151" s="1">
        <v>2</v>
      </c>
      <c r="H67151" s="1">
        <v>2</v>
      </c>
      <c r="I67151" s="1">
        <v>8</v>
      </c>
      <c r="J67151" s="1">
        <v>1</v>
      </c>
      <c r="K67151" s="1">
        <v>1</v>
      </c>
      <c r="L67151" s="1">
        <v>4</v>
      </c>
      <c r="M67151" s="1">
        <v>3</v>
      </c>
      <c r="N67151" s="1">
        <v>1</v>
      </c>
      <c r="O67151" s="1">
        <v>2</v>
      </c>
      <c r="P67151" s="1">
        <v>0</v>
      </c>
      <c r="Q67151" s="1">
        <v>0</v>
      </c>
      <c r="R67151" s="1">
        <v>0</v>
      </c>
      <c r="S67151" s="1">
        <v>0</v>
      </c>
      <c r="T67151" s="1">
        <v>2</v>
      </c>
      <c r="U67151" s="1">
        <v>2</v>
      </c>
      <c r="V67151" s="1">
        <v>2</v>
      </c>
      <c r="W67151" s="1">
        <v>2</v>
      </c>
      <c r="X67151" s="1">
        <v>2</v>
      </c>
      <c r="Y67151" s="1">
        <v>2</v>
      </c>
    </row>
    <row r="67152" spans="1:25" x14ac:dyDescent="0.25">
      <c r="A67152" s="1">
        <v>67150</v>
      </c>
      <c r="B67152" s="1">
        <v>20194</v>
      </c>
      <c r="C67152" s="1">
        <v>1</v>
      </c>
      <c r="D67152" s="1">
        <v>1</v>
      </c>
      <c r="E67152" s="1">
        <v>2</v>
      </c>
      <c r="F67152" s="1">
        <v>1</v>
      </c>
      <c r="G67152" s="1">
        <v>2</v>
      </c>
      <c r="H67152" s="1">
        <v>2</v>
      </c>
      <c r="I67152" s="1">
        <v>8</v>
      </c>
      <c r="J67152" s="1">
        <v>1</v>
      </c>
      <c r="K67152" s="1">
        <v>1</v>
      </c>
      <c r="L67152" s="1">
        <v>4</v>
      </c>
      <c r="M67152" s="1">
        <v>3</v>
      </c>
      <c r="N67152" s="1">
        <v>1</v>
      </c>
      <c r="O67152" s="1">
        <v>2</v>
      </c>
      <c r="P67152" s="1">
        <v>0</v>
      </c>
      <c r="Q67152" s="1">
        <v>0</v>
      </c>
      <c r="R67152" s="1">
        <v>0</v>
      </c>
      <c r="S67152" s="1">
        <v>0</v>
      </c>
      <c r="T67152" s="1">
        <v>2</v>
      </c>
      <c r="U67152" s="1">
        <v>2</v>
      </c>
      <c r="V67152" s="1">
        <v>2</v>
      </c>
      <c r="W67152" s="1">
        <v>2</v>
      </c>
      <c r="X67152" s="1">
        <v>2</v>
      </c>
      <c r="Y67152" s="1">
        <v>2</v>
      </c>
    </row>
    <row r="67153" spans="1:25" x14ac:dyDescent="0.25">
      <c r="A67153" s="1">
        <v>67151</v>
      </c>
      <c r="B67153" s="1">
        <v>20194</v>
      </c>
      <c r="C67153" s="1">
        <v>1</v>
      </c>
      <c r="D67153" s="1">
        <v>2</v>
      </c>
      <c r="E67153" s="1">
        <v>2</v>
      </c>
      <c r="F67153" s="1">
        <v>1</v>
      </c>
      <c r="G67153" s="1">
        <v>3</v>
      </c>
      <c r="H67153" s="1">
        <v>2</v>
      </c>
      <c r="I67153" s="1">
        <v>3</v>
      </c>
      <c r="J67153" s="1">
        <v>1</v>
      </c>
      <c r="K67153" s="1">
        <v>1</v>
      </c>
      <c r="L67153" s="1">
        <v>6</v>
      </c>
      <c r="M67153" s="1">
        <v>7</v>
      </c>
      <c r="N67153" s="1">
        <v>7</v>
      </c>
      <c r="O67153" s="1">
        <v>2</v>
      </c>
      <c r="P67153" s="1">
        <v>0</v>
      </c>
      <c r="Q67153" s="1">
        <v>1</v>
      </c>
      <c r="R67153" s="1">
        <v>1</v>
      </c>
      <c r="S67153" s="1">
        <v>1</v>
      </c>
      <c r="T67153" s="1">
        <v>2</v>
      </c>
      <c r="U67153" s="1">
        <v>2</v>
      </c>
      <c r="V67153" s="1">
        <v>2</v>
      </c>
      <c r="W67153" s="1">
        <v>2</v>
      </c>
      <c r="X67153" s="1">
        <v>2</v>
      </c>
      <c r="Y67153" s="1">
        <v>3</v>
      </c>
    </row>
    <row r="67154" spans="1:25" x14ac:dyDescent="0.25">
      <c r="A67154" s="1">
        <v>67152</v>
      </c>
      <c r="B67154" s="1">
        <v>20194</v>
      </c>
      <c r="C67154" s="1">
        <v>1</v>
      </c>
      <c r="D67154" s="1">
        <v>2</v>
      </c>
      <c r="E67154" s="1">
        <v>2</v>
      </c>
      <c r="F67154" s="1">
        <v>1</v>
      </c>
      <c r="G67154" s="1">
        <v>3</v>
      </c>
      <c r="H67154" s="1">
        <v>2</v>
      </c>
      <c r="I67154" s="1">
        <v>3</v>
      </c>
      <c r="J67154" s="1">
        <v>1</v>
      </c>
      <c r="K67154" s="1">
        <v>1</v>
      </c>
      <c r="L67154" s="1">
        <v>6</v>
      </c>
      <c r="M67154" s="1">
        <v>7</v>
      </c>
      <c r="N67154" s="1">
        <v>7</v>
      </c>
      <c r="O67154" s="1">
        <v>2</v>
      </c>
      <c r="P67154" s="1">
        <v>0</v>
      </c>
      <c r="Q67154" s="1">
        <v>1</v>
      </c>
      <c r="R67154" s="1">
        <v>1</v>
      </c>
      <c r="S67154" s="1">
        <v>1</v>
      </c>
      <c r="T67154" s="1">
        <v>2</v>
      </c>
      <c r="U67154" s="1">
        <v>2</v>
      </c>
      <c r="V67154" s="1">
        <v>2</v>
      </c>
      <c r="W67154" s="1">
        <v>2</v>
      </c>
      <c r="X67154" s="1">
        <v>2</v>
      </c>
      <c r="Y67154" s="1">
        <v>3</v>
      </c>
    </row>
    <row r="67155" spans="1:25" x14ac:dyDescent="0.25">
      <c r="A67155" s="1">
        <v>67153</v>
      </c>
      <c r="B67155" s="1">
        <v>20194</v>
      </c>
      <c r="C67155" s="1">
        <v>1</v>
      </c>
      <c r="D67155" s="1">
        <v>2</v>
      </c>
      <c r="E67155" s="1">
        <v>2</v>
      </c>
      <c r="F67155" s="1">
        <v>1</v>
      </c>
      <c r="G67155" s="1">
        <v>3</v>
      </c>
      <c r="H67155" s="1">
        <v>1</v>
      </c>
      <c r="I67155" s="1">
        <v>3</v>
      </c>
      <c r="J67155" s="1">
        <v>1</v>
      </c>
      <c r="K67155" s="1">
        <v>1</v>
      </c>
      <c r="L67155" s="1">
        <v>5</v>
      </c>
      <c r="M67155" s="1">
        <v>4</v>
      </c>
      <c r="N67155" s="1">
        <v>1</v>
      </c>
      <c r="O67155" s="1">
        <v>2</v>
      </c>
      <c r="P67155" s="1">
        <v>0</v>
      </c>
      <c r="Q67155" s="1">
        <v>1</v>
      </c>
      <c r="R67155" s="1">
        <v>0</v>
      </c>
      <c r="S67155" s="1">
        <v>1</v>
      </c>
      <c r="T67155" s="1">
        <v>2</v>
      </c>
      <c r="U67155" s="1">
        <v>2</v>
      </c>
      <c r="V67155" s="1">
        <v>2</v>
      </c>
      <c r="W67155" s="1">
        <v>1</v>
      </c>
      <c r="X67155" s="1">
        <v>2</v>
      </c>
      <c r="Y67155" s="1">
        <v>2</v>
      </c>
    </row>
    <row r="67156" spans="1:25" x14ac:dyDescent="0.25">
      <c r="A67156" s="1">
        <v>67154</v>
      </c>
      <c r="B67156" s="1">
        <v>20194</v>
      </c>
      <c r="C67156" s="1">
        <v>1</v>
      </c>
      <c r="D67156" s="1">
        <v>2</v>
      </c>
      <c r="E67156" s="1">
        <v>2</v>
      </c>
      <c r="F67156" s="1">
        <v>1</v>
      </c>
      <c r="G67156" s="1">
        <v>3</v>
      </c>
      <c r="H67156" s="1">
        <v>1</v>
      </c>
      <c r="I67156" s="1">
        <v>3</v>
      </c>
      <c r="J67156" s="1">
        <v>1</v>
      </c>
      <c r="K67156" s="1">
        <v>1</v>
      </c>
      <c r="L67156" s="1">
        <v>5</v>
      </c>
      <c r="M67156" s="1">
        <v>4</v>
      </c>
      <c r="N67156" s="1">
        <v>1</v>
      </c>
      <c r="O67156" s="1">
        <v>2</v>
      </c>
      <c r="P67156" s="1">
        <v>0</v>
      </c>
      <c r="Q67156" s="1">
        <v>1</v>
      </c>
      <c r="R67156" s="1">
        <v>0</v>
      </c>
      <c r="S67156" s="1">
        <v>1</v>
      </c>
      <c r="T67156" s="1">
        <v>2</v>
      </c>
      <c r="U67156" s="1">
        <v>2</v>
      </c>
      <c r="V67156" s="1">
        <v>2</v>
      </c>
      <c r="W67156" s="1">
        <v>1</v>
      </c>
      <c r="X67156" s="1">
        <v>2</v>
      </c>
      <c r="Y67156" s="1">
        <v>2</v>
      </c>
    </row>
    <row r="67157" spans="1:25" x14ac:dyDescent="0.25">
      <c r="A67157" s="1">
        <v>67155</v>
      </c>
      <c r="B67157" s="1">
        <v>20194</v>
      </c>
      <c r="C67157" s="1">
        <v>1</v>
      </c>
      <c r="D67157" s="1">
        <v>2</v>
      </c>
      <c r="E67157" s="1">
        <v>2</v>
      </c>
      <c r="F67157" s="1">
        <v>1</v>
      </c>
      <c r="G67157" s="1">
        <v>3</v>
      </c>
      <c r="H67157" s="1">
        <v>2</v>
      </c>
      <c r="I67157" s="1">
        <v>3</v>
      </c>
      <c r="J67157" s="1">
        <v>2</v>
      </c>
      <c r="K67157" s="1">
        <v>1</v>
      </c>
      <c r="L67157" s="1">
        <v>1</v>
      </c>
      <c r="M67157" s="1">
        <v>7</v>
      </c>
      <c r="N67157" s="1">
        <v>3</v>
      </c>
      <c r="O67157" s="1">
        <v>2</v>
      </c>
      <c r="P67157" s="1">
        <v>0</v>
      </c>
      <c r="Q67157" s="1">
        <v>1</v>
      </c>
      <c r="R67157" s="1">
        <v>1</v>
      </c>
      <c r="S67157" s="1">
        <v>1</v>
      </c>
      <c r="T67157" s="1">
        <v>4</v>
      </c>
      <c r="U67157" s="1">
        <v>3</v>
      </c>
      <c r="V67157" s="1">
        <v>3</v>
      </c>
      <c r="W67157" s="1">
        <v>3</v>
      </c>
      <c r="X67157" s="1">
        <v>4</v>
      </c>
      <c r="Y67157" s="1">
        <v>4</v>
      </c>
    </row>
    <row r="67158" spans="1:25" x14ac:dyDescent="0.25">
      <c r="A67158" s="1">
        <v>67156</v>
      </c>
      <c r="B67158" s="1">
        <v>20194</v>
      </c>
      <c r="C67158" s="1">
        <v>1</v>
      </c>
      <c r="D67158" s="1">
        <v>2</v>
      </c>
      <c r="E67158" s="1">
        <v>2</v>
      </c>
      <c r="F67158" s="1">
        <v>1</v>
      </c>
      <c r="G67158" s="1">
        <v>3</v>
      </c>
      <c r="H67158" s="1">
        <v>2</v>
      </c>
      <c r="I67158" s="1">
        <v>3</v>
      </c>
      <c r="J67158" s="1">
        <v>2</v>
      </c>
      <c r="K67158" s="1">
        <v>1</v>
      </c>
      <c r="L67158" s="1">
        <v>1</v>
      </c>
      <c r="M67158" s="1">
        <v>7</v>
      </c>
      <c r="N67158" s="1">
        <v>3</v>
      </c>
      <c r="O67158" s="1">
        <v>2</v>
      </c>
      <c r="P67158" s="1">
        <v>0</v>
      </c>
      <c r="Q67158" s="1">
        <v>1</v>
      </c>
      <c r="R67158" s="1">
        <v>1</v>
      </c>
      <c r="S67158" s="1">
        <v>1</v>
      </c>
      <c r="T67158" s="1">
        <v>4</v>
      </c>
      <c r="U67158" s="1">
        <v>3</v>
      </c>
      <c r="V67158" s="1">
        <v>3</v>
      </c>
      <c r="W67158" s="1">
        <v>3</v>
      </c>
      <c r="X67158" s="1">
        <v>4</v>
      </c>
      <c r="Y67158" s="1">
        <v>4</v>
      </c>
    </row>
    <row r="67159" spans="1:25" x14ac:dyDescent="0.25">
      <c r="A67159" s="1">
        <v>67157</v>
      </c>
      <c r="B67159" s="1">
        <v>20194</v>
      </c>
      <c r="C67159" s="1">
        <v>1</v>
      </c>
      <c r="D67159" s="1">
        <v>2</v>
      </c>
      <c r="E67159" s="1">
        <v>2</v>
      </c>
      <c r="F67159" s="1">
        <v>1</v>
      </c>
      <c r="G67159" s="1">
        <v>3</v>
      </c>
      <c r="H67159" s="1">
        <v>1</v>
      </c>
      <c r="I67159" s="1">
        <v>3</v>
      </c>
      <c r="J67159" s="1">
        <v>1</v>
      </c>
      <c r="K67159" s="1">
        <v>1</v>
      </c>
      <c r="L67159" s="1">
        <v>5</v>
      </c>
      <c r="M67159" s="1">
        <v>5</v>
      </c>
      <c r="N67159" s="1">
        <v>2</v>
      </c>
      <c r="O67159" s="1">
        <v>3</v>
      </c>
      <c r="P67159" s="1">
        <v>0</v>
      </c>
      <c r="Q67159" s="1">
        <v>0</v>
      </c>
      <c r="R67159" s="1">
        <v>0</v>
      </c>
      <c r="S67159" s="1">
        <v>1</v>
      </c>
      <c r="T67159" s="1">
        <v>2</v>
      </c>
      <c r="U67159" s="1">
        <v>3</v>
      </c>
      <c r="V67159" s="1">
        <v>3</v>
      </c>
      <c r="W67159" s="1">
        <v>3</v>
      </c>
      <c r="X67159" s="1">
        <v>3</v>
      </c>
      <c r="Y67159" s="1">
        <v>3</v>
      </c>
    </row>
    <row r="67160" spans="1:25" x14ac:dyDescent="0.25">
      <c r="A67160" s="1">
        <v>67158</v>
      </c>
      <c r="B67160" s="1">
        <v>20194</v>
      </c>
      <c r="C67160" s="1">
        <v>1</v>
      </c>
      <c r="D67160" s="1">
        <v>2</v>
      </c>
      <c r="E67160" s="1">
        <v>2</v>
      </c>
      <c r="F67160" s="1">
        <v>1</v>
      </c>
      <c r="G67160" s="1">
        <v>3</v>
      </c>
      <c r="H67160" s="1">
        <v>1</v>
      </c>
      <c r="I67160" s="1">
        <v>3</v>
      </c>
      <c r="J67160" s="1">
        <v>1</v>
      </c>
      <c r="K67160" s="1">
        <v>1</v>
      </c>
      <c r="L67160" s="1">
        <v>5</v>
      </c>
      <c r="M67160" s="1">
        <v>5</v>
      </c>
      <c r="N67160" s="1">
        <v>2</v>
      </c>
      <c r="O67160" s="1">
        <v>3</v>
      </c>
      <c r="P67160" s="1">
        <v>0</v>
      </c>
      <c r="Q67160" s="1">
        <v>0</v>
      </c>
      <c r="R67160" s="1">
        <v>0</v>
      </c>
      <c r="S67160" s="1">
        <v>1</v>
      </c>
      <c r="T67160" s="1">
        <v>2</v>
      </c>
      <c r="U67160" s="1">
        <v>3</v>
      </c>
      <c r="V67160" s="1">
        <v>3</v>
      </c>
      <c r="W67160" s="1">
        <v>3</v>
      </c>
      <c r="X67160" s="1">
        <v>3</v>
      </c>
      <c r="Y67160" s="1">
        <v>3</v>
      </c>
    </row>
    <row r="67161" spans="1:25" x14ac:dyDescent="0.25">
      <c r="A67161" s="1">
        <v>67159</v>
      </c>
      <c r="B67161" s="1">
        <v>20194</v>
      </c>
      <c r="C67161" s="1">
        <v>1</v>
      </c>
      <c r="D67161" s="1">
        <v>2</v>
      </c>
      <c r="E67161" s="1">
        <v>0</v>
      </c>
      <c r="F67161" s="1">
        <v>1</v>
      </c>
      <c r="G67161" s="1">
        <v>3</v>
      </c>
      <c r="H67161" s="1">
        <v>1</v>
      </c>
      <c r="I67161" s="1">
        <v>19</v>
      </c>
      <c r="J67161" s="1">
        <v>1</v>
      </c>
      <c r="K67161" s="1">
        <v>1</v>
      </c>
      <c r="L67161" s="1">
        <v>3</v>
      </c>
      <c r="M67161" s="1">
        <v>3</v>
      </c>
      <c r="N67161" s="1">
        <v>7</v>
      </c>
      <c r="O67161" s="1">
        <v>5</v>
      </c>
      <c r="P67161" s="1">
        <v>0</v>
      </c>
      <c r="Q67161" s="1">
        <v>0</v>
      </c>
      <c r="R67161" s="1">
        <v>0</v>
      </c>
      <c r="S67161" s="1">
        <v>1</v>
      </c>
      <c r="T67161" s="1">
        <v>1</v>
      </c>
      <c r="U67161" s="1">
        <v>2</v>
      </c>
      <c r="V67161" s="1">
        <v>2</v>
      </c>
      <c r="W67161" s="1">
        <v>2</v>
      </c>
      <c r="X67161" s="1">
        <v>2</v>
      </c>
      <c r="Y67161" s="1">
        <v>2</v>
      </c>
    </row>
    <row r="67162" spans="1:25" x14ac:dyDescent="0.25">
      <c r="A67162" s="1">
        <v>67160</v>
      </c>
      <c r="B67162" s="1">
        <v>20194</v>
      </c>
      <c r="C67162" s="1">
        <v>1</v>
      </c>
      <c r="D67162" s="1">
        <v>2</v>
      </c>
      <c r="E67162" s="1">
        <v>0</v>
      </c>
      <c r="F67162" s="1">
        <v>1</v>
      </c>
      <c r="G67162" s="1">
        <v>3</v>
      </c>
      <c r="H67162" s="1">
        <v>1</v>
      </c>
      <c r="I67162" s="1">
        <v>19</v>
      </c>
      <c r="J67162" s="1">
        <v>1</v>
      </c>
      <c r="K67162" s="1">
        <v>1</v>
      </c>
      <c r="L67162" s="1">
        <v>3</v>
      </c>
      <c r="M67162" s="1">
        <v>3</v>
      </c>
      <c r="N67162" s="1">
        <v>7</v>
      </c>
      <c r="O67162" s="1">
        <v>5</v>
      </c>
      <c r="P67162" s="1">
        <v>0</v>
      </c>
      <c r="Q67162" s="1">
        <v>0</v>
      </c>
      <c r="R67162" s="1">
        <v>0</v>
      </c>
      <c r="S67162" s="1">
        <v>1</v>
      </c>
      <c r="T67162" s="1">
        <v>1</v>
      </c>
      <c r="U67162" s="1">
        <v>2</v>
      </c>
      <c r="V67162" s="1">
        <v>2</v>
      </c>
      <c r="W67162" s="1">
        <v>2</v>
      </c>
      <c r="X67162" s="1">
        <v>2</v>
      </c>
      <c r="Y67162" s="1">
        <v>2</v>
      </c>
    </row>
    <row r="67163" spans="1:25" x14ac:dyDescent="0.25">
      <c r="A67163" s="1">
        <v>67161</v>
      </c>
      <c r="B67163" s="1">
        <v>20194</v>
      </c>
      <c r="C67163" s="1">
        <v>1</v>
      </c>
      <c r="D67163" s="1">
        <v>2</v>
      </c>
      <c r="E67163" s="1">
        <v>2</v>
      </c>
      <c r="F67163" s="1">
        <v>1</v>
      </c>
      <c r="G67163" s="1">
        <v>1</v>
      </c>
      <c r="H67163" s="1">
        <v>2</v>
      </c>
      <c r="I67163" s="1">
        <v>9</v>
      </c>
      <c r="J67163" s="1">
        <v>1</v>
      </c>
      <c r="K67163" s="1">
        <v>2</v>
      </c>
      <c r="L67163" s="1">
        <v>4</v>
      </c>
      <c r="M67163" s="1">
        <v>4</v>
      </c>
      <c r="N67163" s="1">
        <v>1</v>
      </c>
      <c r="O67163" s="1">
        <v>3</v>
      </c>
      <c r="P67163" s="1">
        <v>0</v>
      </c>
      <c r="Q67163" s="1">
        <v>0</v>
      </c>
      <c r="R67163" s="1">
        <v>1</v>
      </c>
      <c r="S67163" s="1">
        <v>1</v>
      </c>
      <c r="T67163" s="1">
        <v>2</v>
      </c>
      <c r="U67163" s="1">
        <v>2</v>
      </c>
      <c r="V67163" s="1">
        <v>2</v>
      </c>
      <c r="W67163" s="1">
        <v>2</v>
      </c>
      <c r="X67163" s="1">
        <v>2</v>
      </c>
      <c r="Y67163" s="1">
        <v>3</v>
      </c>
    </row>
    <row r="67164" spans="1:25" x14ac:dyDescent="0.25">
      <c r="A67164" s="1">
        <v>67162</v>
      </c>
      <c r="B67164" s="1">
        <v>20194</v>
      </c>
      <c r="C67164" s="1">
        <v>1</v>
      </c>
      <c r="D67164" s="1">
        <v>2</v>
      </c>
      <c r="E67164" s="1">
        <v>2</v>
      </c>
      <c r="F67164" s="1">
        <v>1</v>
      </c>
      <c r="G67164" s="1">
        <v>1</v>
      </c>
      <c r="H67164" s="1">
        <v>2</v>
      </c>
      <c r="I67164" s="1">
        <v>9</v>
      </c>
      <c r="J67164" s="1">
        <v>1</v>
      </c>
      <c r="K67164" s="1">
        <v>2</v>
      </c>
      <c r="L67164" s="1">
        <v>4</v>
      </c>
      <c r="M67164" s="1">
        <v>4</v>
      </c>
      <c r="N67164" s="1">
        <v>1</v>
      </c>
      <c r="O67164" s="1">
        <v>3</v>
      </c>
      <c r="P67164" s="1">
        <v>0</v>
      </c>
      <c r="Q67164" s="1">
        <v>0</v>
      </c>
      <c r="R67164" s="1">
        <v>1</v>
      </c>
      <c r="S67164" s="1">
        <v>1</v>
      </c>
      <c r="T67164" s="1">
        <v>2</v>
      </c>
      <c r="U67164" s="1">
        <v>2</v>
      </c>
      <c r="V67164" s="1">
        <v>2</v>
      </c>
      <c r="W67164" s="1">
        <v>2</v>
      </c>
      <c r="X67164" s="1">
        <v>2</v>
      </c>
      <c r="Y67164" s="1">
        <v>3</v>
      </c>
    </row>
    <row r="67165" spans="1:25" x14ac:dyDescent="0.25">
      <c r="A67165" s="1">
        <v>67163</v>
      </c>
      <c r="B67165" s="1">
        <v>20194</v>
      </c>
      <c r="C67165" s="1">
        <v>2</v>
      </c>
      <c r="D67165" s="1">
        <v>1</v>
      </c>
      <c r="E67165" s="1">
        <v>2</v>
      </c>
      <c r="F67165" s="1">
        <v>1</v>
      </c>
      <c r="G67165" s="1">
        <v>2</v>
      </c>
      <c r="H67165" s="1">
        <v>2</v>
      </c>
      <c r="I67165" s="1">
        <v>17</v>
      </c>
      <c r="J67165" s="1">
        <v>1</v>
      </c>
      <c r="K67165" s="1">
        <v>2</v>
      </c>
      <c r="L67165" s="1">
        <v>0</v>
      </c>
      <c r="M67165" s="1">
        <v>0</v>
      </c>
      <c r="N67165" s="1">
        <v>0</v>
      </c>
      <c r="O67165" s="1">
        <v>5</v>
      </c>
      <c r="P67165" s="1">
        <v>0</v>
      </c>
      <c r="Q67165" s="1">
        <v>0</v>
      </c>
      <c r="R67165" s="1">
        <v>3</v>
      </c>
      <c r="S67165" s="1">
        <v>1</v>
      </c>
      <c r="T67165" s="1">
        <v>2</v>
      </c>
      <c r="U67165" s="1">
        <v>2</v>
      </c>
      <c r="V67165" s="1">
        <v>2</v>
      </c>
      <c r="W67165" s="1">
        <v>2</v>
      </c>
      <c r="X67165" s="1">
        <v>2</v>
      </c>
      <c r="Y67165" s="1">
        <v>3</v>
      </c>
    </row>
    <row r="67166" spans="1:25" x14ac:dyDescent="0.25">
      <c r="A67166" s="1">
        <v>67164</v>
      </c>
      <c r="B67166" s="1">
        <v>20194</v>
      </c>
      <c r="C67166" s="1">
        <v>2</v>
      </c>
      <c r="D67166" s="1">
        <v>1</v>
      </c>
      <c r="E67166" s="1">
        <v>2</v>
      </c>
      <c r="F67166" s="1">
        <v>1</v>
      </c>
      <c r="G67166" s="1">
        <v>2</v>
      </c>
      <c r="H67166" s="1">
        <v>2</v>
      </c>
      <c r="I67166" s="1">
        <v>17</v>
      </c>
      <c r="J67166" s="1">
        <v>1</v>
      </c>
      <c r="K67166" s="1">
        <v>2</v>
      </c>
      <c r="L67166" s="1">
        <v>0</v>
      </c>
      <c r="M67166" s="1">
        <v>0</v>
      </c>
      <c r="N67166" s="1">
        <v>0</v>
      </c>
      <c r="O67166" s="1">
        <v>5</v>
      </c>
      <c r="P67166" s="1">
        <v>0</v>
      </c>
      <c r="Q67166" s="1">
        <v>0</v>
      </c>
      <c r="R67166" s="1">
        <v>3</v>
      </c>
      <c r="S67166" s="1">
        <v>1</v>
      </c>
      <c r="T67166" s="1">
        <v>2</v>
      </c>
      <c r="U67166" s="1">
        <v>2</v>
      </c>
      <c r="V67166" s="1">
        <v>2</v>
      </c>
      <c r="W67166" s="1">
        <v>2</v>
      </c>
      <c r="X67166" s="1">
        <v>2</v>
      </c>
      <c r="Y67166" s="1">
        <v>3</v>
      </c>
    </row>
    <row r="67167" spans="1:25" x14ac:dyDescent="0.25">
      <c r="A67167" s="1">
        <v>67165</v>
      </c>
      <c r="B67167" s="1">
        <v>20194</v>
      </c>
      <c r="C67167" s="1">
        <v>1</v>
      </c>
      <c r="D67167" s="1">
        <v>2</v>
      </c>
      <c r="E67167" s="1">
        <v>2</v>
      </c>
      <c r="F67167" s="1">
        <v>1</v>
      </c>
      <c r="G67167" s="1">
        <v>3</v>
      </c>
      <c r="H67167" s="1">
        <v>2</v>
      </c>
      <c r="I67167" s="1">
        <v>3</v>
      </c>
      <c r="J67167" s="1">
        <v>1</v>
      </c>
      <c r="K67167" s="1">
        <v>2</v>
      </c>
      <c r="L67167" s="1">
        <v>1</v>
      </c>
      <c r="M67167" s="1">
        <v>1</v>
      </c>
      <c r="N67167" s="1">
        <v>1</v>
      </c>
      <c r="O67167" s="1">
        <v>3</v>
      </c>
      <c r="P67167" s="1">
        <v>0</v>
      </c>
      <c r="Q67167" s="1">
        <v>1</v>
      </c>
      <c r="R67167" s="1">
        <v>1</v>
      </c>
      <c r="S67167" s="1">
        <v>1</v>
      </c>
      <c r="T67167" s="1">
        <v>2</v>
      </c>
      <c r="U67167" s="1">
        <v>3</v>
      </c>
      <c r="V67167" s="1">
        <v>2</v>
      </c>
      <c r="W67167" s="1">
        <v>2</v>
      </c>
      <c r="X67167" s="1">
        <v>3</v>
      </c>
      <c r="Y67167" s="1">
        <v>3</v>
      </c>
    </row>
    <row r="67168" spans="1:25" x14ac:dyDescent="0.25">
      <c r="A67168" s="1">
        <v>67166</v>
      </c>
      <c r="B67168" s="1">
        <v>20194</v>
      </c>
      <c r="C67168" s="1">
        <v>1</v>
      </c>
      <c r="D67168" s="1">
        <v>2</v>
      </c>
      <c r="E67168" s="1">
        <v>2</v>
      </c>
      <c r="F67168" s="1">
        <v>1</v>
      </c>
      <c r="G67168" s="1">
        <v>3</v>
      </c>
      <c r="H67168" s="1">
        <v>2</v>
      </c>
      <c r="I67168" s="1">
        <v>3</v>
      </c>
      <c r="J67168" s="1">
        <v>1</v>
      </c>
      <c r="K67168" s="1">
        <v>2</v>
      </c>
      <c r="L67168" s="1">
        <v>1</v>
      </c>
      <c r="M67168" s="1">
        <v>1</v>
      </c>
      <c r="N67168" s="1">
        <v>1</v>
      </c>
      <c r="O67168" s="1">
        <v>3</v>
      </c>
      <c r="P67168" s="1">
        <v>0</v>
      </c>
      <c r="Q67168" s="1">
        <v>1</v>
      </c>
      <c r="R67168" s="1">
        <v>1</v>
      </c>
      <c r="S67168" s="1">
        <v>1</v>
      </c>
      <c r="T67168" s="1">
        <v>2</v>
      </c>
      <c r="U67168" s="1">
        <v>3</v>
      </c>
      <c r="V67168" s="1">
        <v>2</v>
      </c>
      <c r="W67168" s="1">
        <v>2</v>
      </c>
      <c r="X67168" s="1">
        <v>3</v>
      </c>
      <c r="Y67168" s="1">
        <v>3</v>
      </c>
    </row>
    <row r="67169" spans="1:25" x14ac:dyDescent="0.25">
      <c r="A67169" s="1">
        <v>67167</v>
      </c>
      <c r="B67169" s="1">
        <v>20194</v>
      </c>
      <c r="C67169" s="1">
        <v>1</v>
      </c>
      <c r="D67169" s="1">
        <v>1</v>
      </c>
      <c r="E67169" s="1">
        <v>0</v>
      </c>
      <c r="F67169" s="1">
        <v>1</v>
      </c>
      <c r="G67169" s="1">
        <v>2</v>
      </c>
      <c r="H67169" s="1">
        <v>2</v>
      </c>
      <c r="I67169" s="1">
        <v>14</v>
      </c>
      <c r="J67169" s="1">
        <v>1</v>
      </c>
      <c r="K67169" s="1">
        <v>1</v>
      </c>
      <c r="L67169" s="1">
        <v>4</v>
      </c>
      <c r="M67169" s="1">
        <v>10</v>
      </c>
      <c r="N67169" s="1">
        <v>2</v>
      </c>
      <c r="O67169" s="1">
        <v>3</v>
      </c>
      <c r="P67169" s="1">
        <v>0</v>
      </c>
      <c r="Q67169" s="1">
        <v>0</v>
      </c>
      <c r="R67169" s="1">
        <v>0</v>
      </c>
      <c r="S67169" s="1">
        <v>0</v>
      </c>
      <c r="T67169" s="1">
        <v>2</v>
      </c>
      <c r="U67169" s="1">
        <v>2</v>
      </c>
      <c r="V67169" s="1">
        <v>1</v>
      </c>
      <c r="W67169" s="1">
        <v>1</v>
      </c>
      <c r="X67169" s="1">
        <v>1</v>
      </c>
      <c r="Y67169" s="1">
        <v>2</v>
      </c>
    </row>
    <row r="67170" spans="1:25" x14ac:dyDescent="0.25">
      <c r="A67170" s="1">
        <v>67168</v>
      </c>
      <c r="B67170" s="1">
        <v>20194</v>
      </c>
      <c r="C67170" s="1">
        <v>1</v>
      </c>
      <c r="D67170" s="1">
        <v>1</v>
      </c>
      <c r="E67170" s="1">
        <v>0</v>
      </c>
      <c r="F67170" s="1">
        <v>1</v>
      </c>
      <c r="G67170" s="1">
        <v>2</v>
      </c>
      <c r="H67170" s="1">
        <v>2</v>
      </c>
      <c r="I67170" s="1">
        <v>14</v>
      </c>
      <c r="J67170" s="1">
        <v>1</v>
      </c>
      <c r="K67170" s="1">
        <v>1</v>
      </c>
      <c r="L67170" s="1">
        <v>4</v>
      </c>
      <c r="M67170" s="1">
        <v>10</v>
      </c>
      <c r="N67170" s="1">
        <v>2</v>
      </c>
      <c r="O67170" s="1">
        <v>3</v>
      </c>
      <c r="P67170" s="1">
        <v>0</v>
      </c>
      <c r="Q67170" s="1">
        <v>0</v>
      </c>
      <c r="R67170" s="1">
        <v>0</v>
      </c>
      <c r="S67170" s="1">
        <v>0</v>
      </c>
      <c r="T67170" s="1">
        <v>2</v>
      </c>
      <c r="U67170" s="1">
        <v>2</v>
      </c>
      <c r="V67170" s="1">
        <v>1</v>
      </c>
      <c r="W67170" s="1">
        <v>1</v>
      </c>
      <c r="X67170" s="1">
        <v>1</v>
      </c>
      <c r="Y67170" s="1">
        <v>2</v>
      </c>
    </row>
    <row r="67171" spans="1:25" x14ac:dyDescent="0.25">
      <c r="A67171" s="1">
        <v>67169</v>
      </c>
      <c r="B67171" s="1">
        <v>20194</v>
      </c>
      <c r="C67171" s="1">
        <v>1</v>
      </c>
      <c r="D67171" s="1">
        <v>2</v>
      </c>
      <c r="E67171" s="1">
        <v>2</v>
      </c>
      <c r="F67171" s="1">
        <v>1</v>
      </c>
      <c r="G67171" s="1">
        <v>1</v>
      </c>
      <c r="H67171" s="1">
        <v>6</v>
      </c>
      <c r="I67171" s="1">
        <v>17</v>
      </c>
      <c r="J67171" s="1">
        <v>1</v>
      </c>
      <c r="K67171" s="1">
        <v>1</v>
      </c>
      <c r="L67171" s="1">
        <v>7</v>
      </c>
      <c r="M67171" s="1">
        <v>7</v>
      </c>
      <c r="N67171" s="1">
        <v>1</v>
      </c>
      <c r="O67171" s="1">
        <v>2</v>
      </c>
      <c r="P67171" s="1">
        <v>0</v>
      </c>
      <c r="Q67171" s="1">
        <v>0</v>
      </c>
      <c r="R67171" s="1">
        <v>0</v>
      </c>
      <c r="S67171" s="1">
        <v>0</v>
      </c>
      <c r="T67171" s="1">
        <v>2</v>
      </c>
      <c r="U67171" s="1">
        <v>2</v>
      </c>
      <c r="V67171" s="1">
        <v>2</v>
      </c>
      <c r="W67171" s="1">
        <v>2</v>
      </c>
      <c r="X67171" s="1">
        <v>2</v>
      </c>
      <c r="Y67171" s="1">
        <v>3</v>
      </c>
    </row>
    <row r="67172" spans="1:25" x14ac:dyDescent="0.25">
      <c r="A67172" s="1">
        <v>67170</v>
      </c>
      <c r="B67172" s="1">
        <v>20194</v>
      </c>
      <c r="C67172" s="1">
        <v>1</v>
      </c>
      <c r="D67172" s="1">
        <v>2</v>
      </c>
      <c r="E67172" s="1">
        <v>2</v>
      </c>
      <c r="F67172" s="1">
        <v>1</v>
      </c>
      <c r="G67172" s="1">
        <v>1</v>
      </c>
      <c r="H67172" s="1">
        <v>6</v>
      </c>
      <c r="I67172" s="1">
        <v>17</v>
      </c>
      <c r="J67172" s="1">
        <v>1</v>
      </c>
      <c r="K67172" s="1">
        <v>1</v>
      </c>
      <c r="L67172" s="1">
        <v>7</v>
      </c>
      <c r="M67172" s="1">
        <v>7</v>
      </c>
      <c r="N67172" s="1">
        <v>1</v>
      </c>
      <c r="O67172" s="1">
        <v>2</v>
      </c>
      <c r="P67172" s="1">
        <v>0</v>
      </c>
      <c r="Q67172" s="1">
        <v>0</v>
      </c>
      <c r="R67172" s="1">
        <v>0</v>
      </c>
      <c r="S67172" s="1">
        <v>0</v>
      </c>
      <c r="T67172" s="1">
        <v>2</v>
      </c>
      <c r="U67172" s="1">
        <v>2</v>
      </c>
      <c r="V67172" s="1">
        <v>2</v>
      </c>
      <c r="W67172" s="1">
        <v>2</v>
      </c>
      <c r="X67172" s="1">
        <v>2</v>
      </c>
      <c r="Y67172" s="1">
        <v>3</v>
      </c>
    </row>
    <row r="67173" spans="1:25" x14ac:dyDescent="0.25">
      <c r="A67173" s="1">
        <v>67171</v>
      </c>
      <c r="B67173" s="1">
        <v>20194</v>
      </c>
      <c r="C67173" s="1">
        <v>2</v>
      </c>
      <c r="D67173" s="1">
        <v>2</v>
      </c>
      <c r="E67173" s="1">
        <v>2</v>
      </c>
      <c r="F67173" s="1">
        <v>1</v>
      </c>
      <c r="G67173" s="1">
        <v>3</v>
      </c>
      <c r="H67173" s="1">
        <v>3</v>
      </c>
      <c r="I67173" s="1">
        <v>19</v>
      </c>
      <c r="J67173" s="1">
        <v>1</v>
      </c>
      <c r="K67173" s="1">
        <v>2</v>
      </c>
      <c r="L67173" s="1">
        <v>5</v>
      </c>
      <c r="M67173" s="1">
        <v>10</v>
      </c>
      <c r="N67173" s="1">
        <v>1</v>
      </c>
      <c r="O67173" s="1">
        <v>3</v>
      </c>
      <c r="P67173" s="1">
        <v>0</v>
      </c>
      <c r="Q67173" s="1">
        <v>0</v>
      </c>
      <c r="R67173" s="1">
        <v>0</v>
      </c>
      <c r="S67173" s="1">
        <v>1</v>
      </c>
      <c r="T67173" s="1">
        <v>3</v>
      </c>
      <c r="U67173" s="1">
        <v>2</v>
      </c>
      <c r="V67173" s="1">
        <v>2</v>
      </c>
      <c r="W67173" s="1">
        <v>2</v>
      </c>
      <c r="X67173" s="1">
        <v>3</v>
      </c>
      <c r="Y67173" s="1">
        <v>3</v>
      </c>
    </row>
    <row r="67174" spans="1:25" x14ac:dyDescent="0.25">
      <c r="A67174" s="1">
        <v>67172</v>
      </c>
      <c r="B67174" s="1">
        <v>20194</v>
      </c>
      <c r="C67174" s="1">
        <v>2</v>
      </c>
      <c r="D67174" s="1">
        <v>2</v>
      </c>
      <c r="E67174" s="1">
        <v>2</v>
      </c>
      <c r="F67174" s="1">
        <v>1</v>
      </c>
      <c r="G67174" s="1">
        <v>3</v>
      </c>
      <c r="H67174" s="1">
        <v>3</v>
      </c>
      <c r="I67174" s="1">
        <v>19</v>
      </c>
      <c r="J67174" s="1">
        <v>1</v>
      </c>
      <c r="K67174" s="1">
        <v>2</v>
      </c>
      <c r="L67174" s="1">
        <v>5</v>
      </c>
      <c r="M67174" s="1">
        <v>10</v>
      </c>
      <c r="N67174" s="1">
        <v>1</v>
      </c>
      <c r="O67174" s="1">
        <v>3</v>
      </c>
      <c r="P67174" s="1">
        <v>0</v>
      </c>
      <c r="Q67174" s="1">
        <v>0</v>
      </c>
      <c r="R67174" s="1">
        <v>0</v>
      </c>
      <c r="S67174" s="1">
        <v>1</v>
      </c>
      <c r="T67174" s="1">
        <v>3</v>
      </c>
      <c r="U67174" s="1">
        <v>2</v>
      </c>
      <c r="V67174" s="1">
        <v>2</v>
      </c>
      <c r="W67174" s="1">
        <v>2</v>
      </c>
      <c r="X67174" s="1">
        <v>3</v>
      </c>
      <c r="Y67174" s="1">
        <v>3</v>
      </c>
    </row>
    <row r="67175" spans="1:25" x14ac:dyDescent="0.25">
      <c r="A67175" s="1">
        <v>67173</v>
      </c>
      <c r="B67175" s="1">
        <v>20194</v>
      </c>
      <c r="C67175" s="1">
        <v>1</v>
      </c>
      <c r="D67175" s="1">
        <v>2</v>
      </c>
      <c r="E67175" s="1">
        <v>2</v>
      </c>
      <c r="F67175" s="1">
        <v>1</v>
      </c>
      <c r="G67175" s="1">
        <v>1</v>
      </c>
      <c r="H67175" s="1">
        <v>2</v>
      </c>
      <c r="I67175" s="1">
        <v>9</v>
      </c>
      <c r="J67175" s="1">
        <v>2</v>
      </c>
      <c r="K67175" s="1">
        <v>2</v>
      </c>
      <c r="L67175" s="1">
        <v>1</v>
      </c>
      <c r="M67175" s="1">
        <v>0</v>
      </c>
      <c r="N67175" s="1">
        <v>1</v>
      </c>
      <c r="O67175" s="1">
        <v>1</v>
      </c>
      <c r="P67175" s="1">
        <v>0</v>
      </c>
      <c r="Q67175" s="1">
        <v>1</v>
      </c>
      <c r="R67175" s="1">
        <v>0</v>
      </c>
      <c r="S67175" s="1">
        <v>1</v>
      </c>
      <c r="T67175" s="1">
        <v>3</v>
      </c>
      <c r="U67175" s="1">
        <v>3</v>
      </c>
      <c r="V67175" s="1">
        <v>3</v>
      </c>
      <c r="W67175" s="1">
        <v>3</v>
      </c>
      <c r="X67175" s="1">
        <v>3</v>
      </c>
      <c r="Y67175" s="1">
        <v>3</v>
      </c>
    </row>
    <row r="67176" spans="1:25" x14ac:dyDescent="0.25">
      <c r="A67176" s="1">
        <v>67174</v>
      </c>
      <c r="B67176" s="1">
        <v>20194</v>
      </c>
      <c r="C67176" s="1">
        <v>1</v>
      </c>
      <c r="D67176" s="1">
        <v>2</v>
      </c>
      <c r="E67176" s="1">
        <v>2</v>
      </c>
      <c r="F67176" s="1">
        <v>1</v>
      </c>
      <c r="G67176" s="1">
        <v>1</v>
      </c>
      <c r="H67176" s="1">
        <v>2</v>
      </c>
      <c r="I67176" s="1">
        <v>9</v>
      </c>
      <c r="J67176" s="1">
        <v>2</v>
      </c>
      <c r="K67176" s="1">
        <v>2</v>
      </c>
      <c r="L67176" s="1">
        <v>1</v>
      </c>
      <c r="M67176" s="1">
        <v>0</v>
      </c>
      <c r="N67176" s="1">
        <v>1</v>
      </c>
      <c r="O67176" s="1">
        <v>1</v>
      </c>
      <c r="P67176" s="1">
        <v>0</v>
      </c>
      <c r="Q67176" s="1">
        <v>1</v>
      </c>
      <c r="R67176" s="1">
        <v>0</v>
      </c>
      <c r="S67176" s="1">
        <v>1</v>
      </c>
      <c r="T67176" s="1">
        <v>3</v>
      </c>
      <c r="U67176" s="1">
        <v>3</v>
      </c>
      <c r="V67176" s="1">
        <v>3</v>
      </c>
      <c r="W67176" s="1">
        <v>3</v>
      </c>
      <c r="X67176" s="1">
        <v>3</v>
      </c>
      <c r="Y67176" s="1">
        <v>3</v>
      </c>
    </row>
    <row r="67177" spans="1:25" x14ac:dyDescent="0.25">
      <c r="A67177" s="1">
        <v>67175</v>
      </c>
      <c r="B67177" s="1">
        <v>20194</v>
      </c>
      <c r="C67177" s="1">
        <v>1</v>
      </c>
      <c r="D67177" s="1">
        <v>1</v>
      </c>
      <c r="E67177" s="1">
        <v>2</v>
      </c>
      <c r="F67177" s="1">
        <v>1</v>
      </c>
      <c r="G67177" s="1">
        <v>1</v>
      </c>
      <c r="H67177" s="1">
        <v>6</v>
      </c>
      <c r="I67177" s="1">
        <v>3</v>
      </c>
      <c r="J67177" s="1">
        <v>1</v>
      </c>
      <c r="K67177" s="1">
        <v>1</v>
      </c>
      <c r="L67177" s="1">
        <v>4</v>
      </c>
      <c r="M67177" s="1">
        <v>4</v>
      </c>
      <c r="N67177" s="1">
        <v>1</v>
      </c>
      <c r="O67177" s="1">
        <v>2</v>
      </c>
      <c r="P67177" s="1">
        <v>0</v>
      </c>
      <c r="Q67177" s="1">
        <v>0</v>
      </c>
      <c r="R67177" s="1">
        <v>0</v>
      </c>
      <c r="S67177" s="1">
        <v>1</v>
      </c>
      <c r="T67177" s="1">
        <v>1</v>
      </c>
      <c r="U67177" s="1">
        <v>2</v>
      </c>
      <c r="V67177" s="1">
        <v>2</v>
      </c>
      <c r="W67177" s="1">
        <v>2</v>
      </c>
      <c r="X67177" s="1">
        <v>2</v>
      </c>
      <c r="Y67177" s="1">
        <v>2</v>
      </c>
    </row>
    <row r="67178" spans="1:25" x14ac:dyDescent="0.25">
      <c r="A67178" s="1">
        <v>67176</v>
      </c>
      <c r="B67178" s="1">
        <v>20194</v>
      </c>
      <c r="C67178" s="1">
        <v>1</v>
      </c>
      <c r="D67178" s="1">
        <v>1</v>
      </c>
      <c r="E67178" s="1">
        <v>2</v>
      </c>
      <c r="F67178" s="1">
        <v>1</v>
      </c>
      <c r="G67178" s="1">
        <v>1</v>
      </c>
      <c r="H67178" s="1">
        <v>6</v>
      </c>
      <c r="I67178" s="1">
        <v>3</v>
      </c>
      <c r="J67178" s="1">
        <v>1</v>
      </c>
      <c r="K67178" s="1">
        <v>1</v>
      </c>
      <c r="L67178" s="1">
        <v>4</v>
      </c>
      <c r="M67178" s="1">
        <v>4</v>
      </c>
      <c r="N67178" s="1">
        <v>1</v>
      </c>
      <c r="O67178" s="1">
        <v>2</v>
      </c>
      <c r="P67178" s="1">
        <v>0</v>
      </c>
      <c r="Q67178" s="1">
        <v>0</v>
      </c>
      <c r="R67178" s="1">
        <v>0</v>
      </c>
      <c r="S67178" s="1">
        <v>1</v>
      </c>
      <c r="T67178" s="1">
        <v>1</v>
      </c>
      <c r="U67178" s="1">
        <v>2</v>
      </c>
      <c r="V67178" s="1">
        <v>2</v>
      </c>
      <c r="W67178" s="1">
        <v>2</v>
      </c>
      <c r="X67178" s="1">
        <v>2</v>
      </c>
      <c r="Y67178" s="1">
        <v>2</v>
      </c>
    </row>
    <row r="67179" spans="1:25" x14ac:dyDescent="0.25">
      <c r="A67179" s="1">
        <v>67177</v>
      </c>
      <c r="B67179" s="1">
        <v>20194</v>
      </c>
      <c r="C67179" s="1">
        <v>1</v>
      </c>
      <c r="D67179" s="1">
        <v>1</v>
      </c>
      <c r="E67179" s="1">
        <v>2</v>
      </c>
      <c r="F67179" s="1">
        <v>1</v>
      </c>
      <c r="G67179" s="1">
        <v>1</v>
      </c>
      <c r="H67179" s="1">
        <v>2</v>
      </c>
      <c r="I67179" s="1">
        <v>13</v>
      </c>
      <c r="J67179" s="1">
        <v>1</v>
      </c>
      <c r="K67179" s="1">
        <v>1</v>
      </c>
      <c r="L67179" s="1">
        <v>0</v>
      </c>
      <c r="M67179" s="1">
        <v>0</v>
      </c>
      <c r="N67179" s="1">
        <v>0</v>
      </c>
      <c r="O67179" s="1">
        <v>3</v>
      </c>
      <c r="P67179" s="1">
        <v>0</v>
      </c>
      <c r="Q67179" s="1">
        <v>0</v>
      </c>
      <c r="R67179" s="1">
        <v>3</v>
      </c>
      <c r="S67179" s="1">
        <v>0</v>
      </c>
      <c r="T67179" s="1">
        <v>2</v>
      </c>
      <c r="U67179" s="1">
        <v>2</v>
      </c>
      <c r="V67179" s="1">
        <v>3</v>
      </c>
      <c r="W67179" s="1">
        <v>2</v>
      </c>
      <c r="X67179" s="1">
        <v>3</v>
      </c>
      <c r="Y67179" s="1">
        <v>3</v>
      </c>
    </row>
    <row r="67180" spans="1:25" x14ac:dyDescent="0.25">
      <c r="A67180" s="1">
        <v>67178</v>
      </c>
      <c r="B67180" s="1">
        <v>20194</v>
      </c>
      <c r="C67180" s="1">
        <v>1</v>
      </c>
      <c r="D67180" s="1">
        <v>1</v>
      </c>
      <c r="E67180" s="1">
        <v>2</v>
      </c>
      <c r="F67180" s="1">
        <v>1</v>
      </c>
      <c r="G67180" s="1">
        <v>1</v>
      </c>
      <c r="H67180" s="1">
        <v>2</v>
      </c>
      <c r="I67180" s="1">
        <v>13</v>
      </c>
      <c r="J67180" s="1">
        <v>1</v>
      </c>
      <c r="K67180" s="1">
        <v>1</v>
      </c>
      <c r="L67180" s="1">
        <v>0</v>
      </c>
      <c r="M67180" s="1">
        <v>0</v>
      </c>
      <c r="N67180" s="1">
        <v>0</v>
      </c>
      <c r="O67180" s="1">
        <v>3</v>
      </c>
      <c r="P67180" s="1">
        <v>0</v>
      </c>
      <c r="Q67180" s="1">
        <v>0</v>
      </c>
      <c r="R67180" s="1">
        <v>3</v>
      </c>
      <c r="S67180" s="1">
        <v>0</v>
      </c>
      <c r="T67180" s="1">
        <v>2</v>
      </c>
      <c r="U67180" s="1">
        <v>2</v>
      </c>
      <c r="V67180" s="1">
        <v>3</v>
      </c>
      <c r="W67180" s="1">
        <v>2</v>
      </c>
      <c r="X67180" s="1">
        <v>3</v>
      </c>
      <c r="Y67180" s="1">
        <v>3</v>
      </c>
    </row>
    <row r="67181" spans="1:25" x14ac:dyDescent="0.25">
      <c r="A67181" s="1">
        <v>67179</v>
      </c>
      <c r="B67181" s="1">
        <v>20194</v>
      </c>
      <c r="C67181" s="1">
        <v>2</v>
      </c>
      <c r="D67181" s="1">
        <v>2</v>
      </c>
      <c r="E67181" s="1">
        <v>0</v>
      </c>
      <c r="F67181" s="1">
        <v>1</v>
      </c>
      <c r="G67181" s="1">
        <v>1</v>
      </c>
      <c r="H67181" s="1">
        <v>2</v>
      </c>
      <c r="I67181" s="1">
        <v>12</v>
      </c>
      <c r="J67181" s="1">
        <v>1</v>
      </c>
      <c r="K67181" s="1">
        <v>1</v>
      </c>
      <c r="L67181" s="1">
        <v>1</v>
      </c>
      <c r="M67181" s="1">
        <v>2</v>
      </c>
      <c r="N67181" s="1">
        <v>2</v>
      </c>
      <c r="O67181" s="1">
        <v>2</v>
      </c>
      <c r="P67181" s="1">
        <v>0</v>
      </c>
      <c r="Q67181" s="1">
        <v>1</v>
      </c>
      <c r="R67181" s="1">
        <v>1</v>
      </c>
      <c r="S67181" s="1">
        <v>1</v>
      </c>
      <c r="T67181" s="1">
        <v>2</v>
      </c>
      <c r="U67181" s="1">
        <v>2</v>
      </c>
      <c r="V67181" s="1">
        <v>2</v>
      </c>
      <c r="W67181" s="1">
        <v>2</v>
      </c>
      <c r="X67181" s="1">
        <v>2</v>
      </c>
      <c r="Y67181" s="1">
        <v>2</v>
      </c>
    </row>
    <row r="67182" spans="1:25" x14ac:dyDescent="0.25">
      <c r="A67182" s="1">
        <v>67180</v>
      </c>
      <c r="B67182" s="1">
        <v>20194</v>
      </c>
      <c r="C67182" s="1">
        <v>2</v>
      </c>
      <c r="D67182" s="1">
        <v>2</v>
      </c>
      <c r="E67182" s="1">
        <v>0</v>
      </c>
      <c r="F67182" s="1">
        <v>1</v>
      </c>
      <c r="G67182" s="1">
        <v>1</v>
      </c>
      <c r="H67182" s="1">
        <v>2</v>
      </c>
      <c r="I67182" s="1">
        <v>12</v>
      </c>
      <c r="J67182" s="1">
        <v>1</v>
      </c>
      <c r="K67182" s="1">
        <v>1</v>
      </c>
      <c r="L67182" s="1">
        <v>1</v>
      </c>
      <c r="M67182" s="1">
        <v>2</v>
      </c>
      <c r="N67182" s="1">
        <v>2</v>
      </c>
      <c r="O67182" s="1">
        <v>2</v>
      </c>
      <c r="P67182" s="1">
        <v>0</v>
      </c>
      <c r="Q67182" s="1">
        <v>1</v>
      </c>
      <c r="R67182" s="1">
        <v>1</v>
      </c>
      <c r="S67182" s="1">
        <v>1</v>
      </c>
      <c r="T67182" s="1">
        <v>2</v>
      </c>
      <c r="U67182" s="1">
        <v>2</v>
      </c>
      <c r="V67182" s="1">
        <v>2</v>
      </c>
      <c r="W67182" s="1">
        <v>2</v>
      </c>
      <c r="X67182" s="1">
        <v>2</v>
      </c>
      <c r="Y67182" s="1">
        <v>2</v>
      </c>
    </row>
    <row r="67183" spans="1:25" x14ac:dyDescent="0.25">
      <c r="A67183" s="1">
        <v>67181</v>
      </c>
      <c r="B67183" s="1">
        <v>20194</v>
      </c>
      <c r="C67183" s="1">
        <v>1</v>
      </c>
      <c r="D67183" s="1">
        <v>2</v>
      </c>
      <c r="E67183" s="1">
        <v>2</v>
      </c>
      <c r="F67183" s="1">
        <v>1</v>
      </c>
      <c r="G67183" s="1">
        <v>3</v>
      </c>
      <c r="H67183" s="1">
        <v>2</v>
      </c>
      <c r="I67183" s="1">
        <v>3</v>
      </c>
      <c r="J67183" s="1">
        <v>2</v>
      </c>
      <c r="K67183" s="1">
        <v>1</v>
      </c>
      <c r="L67183" s="1">
        <v>2</v>
      </c>
      <c r="M67183" s="1">
        <v>1</v>
      </c>
      <c r="N67183" s="1">
        <v>3</v>
      </c>
      <c r="O67183" s="1">
        <v>3</v>
      </c>
      <c r="P67183" s="1">
        <v>0</v>
      </c>
      <c r="Q67183" s="1">
        <v>1</v>
      </c>
      <c r="R67183" s="1">
        <v>1</v>
      </c>
      <c r="S67183" s="1">
        <v>1</v>
      </c>
      <c r="T67183" s="1">
        <v>3</v>
      </c>
      <c r="U67183" s="1">
        <v>4</v>
      </c>
      <c r="V67183" s="1">
        <v>3</v>
      </c>
      <c r="W67183" s="1">
        <v>3</v>
      </c>
      <c r="X67183" s="1">
        <v>3</v>
      </c>
      <c r="Y67183" s="1">
        <v>4</v>
      </c>
    </row>
    <row r="67184" spans="1:25" x14ac:dyDescent="0.25">
      <c r="A67184" s="1">
        <v>67182</v>
      </c>
      <c r="B67184" s="1">
        <v>20194</v>
      </c>
      <c r="C67184" s="1">
        <v>1</v>
      </c>
      <c r="D67184" s="1">
        <v>2</v>
      </c>
      <c r="E67184" s="1">
        <v>2</v>
      </c>
      <c r="F67184" s="1">
        <v>1</v>
      </c>
      <c r="G67184" s="1">
        <v>3</v>
      </c>
      <c r="H67184" s="1">
        <v>2</v>
      </c>
      <c r="I67184" s="1">
        <v>3</v>
      </c>
      <c r="J67184" s="1">
        <v>2</v>
      </c>
      <c r="K67184" s="1">
        <v>1</v>
      </c>
      <c r="L67184" s="1">
        <v>2</v>
      </c>
      <c r="M67184" s="1">
        <v>1</v>
      </c>
      <c r="N67184" s="1">
        <v>3</v>
      </c>
      <c r="O67184" s="1">
        <v>3</v>
      </c>
      <c r="P67184" s="1">
        <v>0</v>
      </c>
      <c r="Q67184" s="1">
        <v>1</v>
      </c>
      <c r="R67184" s="1">
        <v>1</v>
      </c>
      <c r="S67184" s="1">
        <v>1</v>
      </c>
      <c r="T67184" s="1">
        <v>3</v>
      </c>
      <c r="U67184" s="1">
        <v>4</v>
      </c>
      <c r="V67184" s="1">
        <v>3</v>
      </c>
      <c r="W67184" s="1">
        <v>3</v>
      </c>
      <c r="X67184" s="1">
        <v>3</v>
      </c>
      <c r="Y67184" s="1">
        <v>4</v>
      </c>
    </row>
    <row r="67185" spans="1:25" x14ac:dyDescent="0.25">
      <c r="A67185" s="1">
        <v>67183</v>
      </c>
      <c r="B67185" s="1">
        <v>20194</v>
      </c>
      <c r="C67185" s="1">
        <v>1</v>
      </c>
      <c r="D67185" s="1">
        <v>2</v>
      </c>
      <c r="E67185" s="1">
        <v>2</v>
      </c>
      <c r="F67185" s="1">
        <v>1</v>
      </c>
      <c r="G67185" s="1">
        <v>1</v>
      </c>
      <c r="H67185" s="1">
        <v>1</v>
      </c>
      <c r="I67185" s="1">
        <v>9</v>
      </c>
      <c r="J67185" s="1">
        <v>1</v>
      </c>
      <c r="K67185" s="1">
        <v>2</v>
      </c>
      <c r="L67185" s="1">
        <v>3</v>
      </c>
      <c r="M67185" s="1">
        <v>2</v>
      </c>
      <c r="N67185" s="1">
        <v>1</v>
      </c>
      <c r="O67185" s="1">
        <v>2</v>
      </c>
      <c r="P67185" s="1">
        <v>0</v>
      </c>
      <c r="Q67185" s="1">
        <v>0</v>
      </c>
      <c r="R67185" s="1">
        <v>0</v>
      </c>
      <c r="S67185" s="1">
        <v>1</v>
      </c>
      <c r="T67185" s="1">
        <v>2</v>
      </c>
      <c r="U67185" s="1">
        <v>2</v>
      </c>
      <c r="V67185" s="1">
        <v>1</v>
      </c>
      <c r="W67185" s="1">
        <v>2</v>
      </c>
      <c r="X67185" s="1">
        <v>2</v>
      </c>
      <c r="Y67185" s="1">
        <v>2</v>
      </c>
    </row>
    <row r="67186" spans="1:25" x14ac:dyDescent="0.25">
      <c r="A67186" s="1">
        <v>67184</v>
      </c>
      <c r="B67186" s="1">
        <v>20194</v>
      </c>
      <c r="C67186" s="1">
        <v>1</v>
      </c>
      <c r="D67186" s="1">
        <v>2</v>
      </c>
      <c r="E67186" s="1">
        <v>2</v>
      </c>
      <c r="F67186" s="1">
        <v>1</v>
      </c>
      <c r="G67186" s="1">
        <v>1</v>
      </c>
      <c r="H67186" s="1">
        <v>1</v>
      </c>
      <c r="I67186" s="1">
        <v>9</v>
      </c>
      <c r="J67186" s="1">
        <v>1</v>
      </c>
      <c r="K67186" s="1">
        <v>2</v>
      </c>
      <c r="L67186" s="1">
        <v>3</v>
      </c>
      <c r="M67186" s="1">
        <v>2</v>
      </c>
      <c r="N67186" s="1">
        <v>1</v>
      </c>
      <c r="O67186" s="1">
        <v>2</v>
      </c>
      <c r="P67186" s="1">
        <v>0</v>
      </c>
      <c r="Q67186" s="1">
        <v>0</v>
      </c>
      <c r="R67186" s="1">
        <v>0</v>
      </c>
      <c r="S67186" s="1">
        <v>1</v>
      </c>
      <c r="T67186" s="1">
        <v>2</v>
      </c>
      <c r="U67186" s="1">
        <v>2</v>
      </c>
      <c r="V67186" s="1">
        <v>1</v>
      </c>
      <c r="W67186" s="1">
        <v>2</v>
      </c>
      <c r="X67186" s="1">
        <v>2</v>
      </c>
      <c r="Y67186" s="1">
        <v>2</v>
      </c>
    </row>
    <row r="67187" spans="1:25" x14ac:dyDescent="0.25">
      <c r="A67187" s="1">
        <v>67185</v>
      </c>
      <c r="B67187" s="1">
        <v>20194</v>
      </c>
      <c r="C67187" s="1">
        <v>1</v>
      </c>
      <c r="D67187" s="1">
        <v>1</v>
      </c>
      <c r="E67187" s="1">
        <v>2</v>
      </c>
      <c r="F67187" s="1">
        <v>1</v>
      </c>
      <c r="G67187" s="1">
        <v>1</v>
      </c>
      <c r="H67187" s="1">
        <v>6</v>
      </c>
      <c r="I67187" s="1">
        <v>3</v>
      </c>
      <c r="J67187" s="1">
        <v>1</v>
      </c>
      <c r="K67187" s="1">
        <v>1</v>
      </c>
      <c r="L67187" s="1">
        <v>5</v>
      </c>
      <c r="M67187" s="1">
        <v>2</v>
      </c>
      <c r="N67187" s="1">
        <v>3</v>
      </c>
      <c r="O67187" s="1">
        <v>3</v>
      </c>
      <c r="P67187" s="1">
        <v>0</v>
      </c>
      <c r="Q67187" s="1">
        <v>1</v>
      </c>
      <c r="R67187" s="1">
        <v>0</v>
      </c>
      <c r="S67187" s="1">
        <v>1</v>
      </c>
      <c r="T67187" s="1">
        <v>2</v>
      </c>
      <c r="U67187" s="1">
        <v>2</v>
      </c>
      <c r="V67187" s="1">
        <v>1</v>
      </c>
      <c r="W67187" s="1">
        <v>2</v>
      </c>
      <c r="X67187" s="1">
        <v>2</v>
      </c>
      <c r="Y67187" s="1">
        <v>2</v>
      </c>
    </row>
    <row r="67188" spans="1:25" x14ac:dyDescent="0.25">
      <c r="A67188" s="1">
        <v>67186</v>
      </c>
      <c r="B67188" s="1">
        <v>20194</v>
      </c>
      <c r="C67188" s="1">
        <v>1</v>
      </c>
      <c r="D67188" s="1">
        <v>1</v>
      </c>
      <c r="E67188" s="1">
        <v>2</v>
      </c>
      <c r="F67188" s="1">
        <v>1</v>
      </c>
      <c r="G67188" s="1">
        <v>1</v>
      </c>
      <c r="H67188" s="1">
        <v>6</v>
      </c>
      <c r="I67188" s="1">
        <v>3</v>
      </c>
      <c r="J67188" s="1">
        <v>1</v>
      </c>
      <c r="K67188" s="1">
        <v>1</v>
      </c>
      <c r="L67188" s="1">
        <v>5</v>
      </c>
      <c r="M67188" s="1">
        <v>2</v>
      </c>
      <c r="N67188" s="1">
        <v>3</v>
      </c>
      <c r="O67188" s="1">
        <v>3</v>
      </c>
      <c r="P67188" s="1">
        <v>0</v>
      </c>
      <c r="Q67188" s="1">
        <v>1</v>
      </c>
      <c r="R67188" s="1">
        <v>0</v>
      </c>
      <c r="S67188" s="1">
        <v>1</v>
      </c>
      <c r="T67188" s="1">
        <v>2</v>
      </c>
      <c r="U67188" s="1">
        <v>2</v>
      </c>
      <c r="V67188" s="1">
        <v>1</v>
      </c>
      <c r="W67188" s="1">
        <v>2</v>
      </c>
      <c r="X67188" s="1">
        <v>2</v>
      </c>
      <c r="Y67188" s="1">
        <v>2</v>
      </c>
    </row>
    <row r="67189" spans="1:25" x14ac:dyDescent="0.25">
      <c r="A67189" s="1">
        <v>67187</v>
      </c>
      <c r="B67189" s="1">
        <v>20194</v>
      </c>
      <c r="C67189" s="1">
        <v>1</v>
      </c>
      <c r="D67189" s="1">
        <v>2</v>
      </c>
      <c r="E67189" s="1">
        <v>2</v>
      </c>
      <c r="F67189" s="1">
        <v>1</v>
      </c>
      <c r="G67189" s="1">
        <v>3</v>
      </c>
      <c r="H67189" s="1">
        <v>2</v>
      </c>
      <c r="I67189" s="1">
        <v>19</v>
      </c>
      <c r="J67189" s="1">
        <v>2</v>
      </c>
      <c r="K67189" s="1">
        <v>2</v>
      </c>
      <c r="L67189" s="1">
        <v>0</v>
      </c>
      <c r="M67189" s="1">
        <v>0</v>
      </c>
      <c r="N67189" s="1">
        <v>0</v>
      </c>
      <c r="O67189" s="1">
        <v>0</v>
      </c>
      <c r="P67189" s="1">
        <v>3</v>
      </c>
      <c r="Q67189" s="1">
        <v>3</v>
      </c>
      <c r="R67189" s="1">
        <v>3</v>
      </c>
      <c r="S67189" s="1">
        <v>3</v>
      </c>
      <c r="T67189" s="1">
        <v>3</v>
      </c>
      <c r="U67189" s="1">
        <v>3</v>
      </c>
      <c r="V67189" s="1">
        <v>3</v>
      </c>
      <c r="W67189" s="1">
        <v>2</v>
      </c>
      <c r="X67189" s="1">
        <v>3</v>
      </c>
      <c r="Y67189" s="1">
        <v>3</v>
      </c>
    </row>
    <row r="67190" spans="1:25" x14ac:dyDescent="0.25">
      <c r="A67190" s="1">
        <v>67188</v>
      </c>
      <c r="B67190" s="1">
        <v>20194</v>
      </c>
      <c r="C67190" s="1">
        <v>1</v>
      </c>
      <c r="D67190" s="1">
        <v>2</v>
      </c>
      <c r="E67190" s="1">
        <v>2</v>
      </c>
      <c r="F67190" s="1">
        <v>1</v>
      </c>
      <c r="G67190" s="1">
        <v>3</v>
      </c>
      <c r="H67190" s="1">
        <v>2</v>
      </c>
      <c r="I67190" s="1">
        <v>19</v>
      </c>
      <c r="J67190" s="1">
        <v>2</v>
      </c>
      <c r="K67190" s="1">
        <v>2</v>
      </c>
      <c r="L67190" s="1">
        <v>0</v>
      </c>
      <c r="M67190" s="1">
        <v>0</v>
      </c>
      <c r="N67190" s="1">
        <v>0</v>
      </c>
      <c r="O67190" s="1">
        <v>0</v>
      </c>
      <c r="P67190" s="1">
        <v>3</v>
      </c>
      <c r="Q67190" s="1">
        <v>3</v>
      </c>
      <c r="R67190" s="1">
        <v>3</v>
      </c>
      <c r="S67190" s="1">
        <v>3</v>
      </c>
      <c r="T67190" s="1">
        <v>3</v>
      </c>
      <c r="U67190" s="1">
        <v>3</v>
      </c>
      <c r="V67190" s="1">
        <v>3</v>
      </c>
      <c r="W67190" s="1">
        <v>2</v>
      </c>
      <c r="X67190" s="1">
        <v>3</v>
      </c>
      <c r="Y67190" s="1">
        <v>3</v>
      </c>
    </row>
    <row r="67191" spans="1:25" x14ac:dyDescent="0.25">
      <c r="A67191" s="1">
        <v>67189</v>
      </c>
      <c r="B67191" s="1">
        <v>20194</v>
      </c>
      <c r="C67191" s="1">
        <v>1</v>
      </c>
      <c r="D67191" s="1">
        <v>1</v>
      </c>
      <c r="E67191" s="1">
        <v>2</v>
      </c>
      <c r="F67191" s="1">
        <v>1</v>
      </c>
      <c r="G67191" s="1">
        <v>3</v>
      </c>
      <c r="H67191" s="1">
        <v>2</v>
      </c>
      <c r="I67191" s="1">
        <v>3</v>
      </c>
      <c r="J67191" s="1">
        <v>1</v>
      </c>
      <c r="K67191" s="1">
        <v>1</v>
      </c>
      <c r="L67191" s="1">
        <v>0</v>
      </c>
      <c r="M67191" s="1">
        <v>0</v>
      </c>
      <c r="N67191" s="1">
        <v>0</v>
      </c>
      <c r="O67191" s="1">
        <v>3</v>
      </c>
      <c r="P67191" s="1">
        <v>0</v>
      </c>
      <c r="Q67191" s="1">
        <v>0</v>
      </c>
      <c r="R67191" s="1">
        <v>3</v>
      </c>
      <c r="S67191" s="1">
        <v>1</v>
      </c>
      <c r="T67191" s="1">
        <v>2</v>
      </c>
      <c r="U67191" s="1">
        <v>3</v>
      </c>
      <c r="V67191" s="1">
        <v>2</v>
      </c>
      <c r="W67191" s="1">
        <v>3</v>
      </c>
      <c r="X67191" s="1">
        <v>3</v>
      </c>
      <c r="Y67191" s="1">
        <v>3</v>
      </c>
    </row>
    <row r="67192" spans="1:25" x14ac:dyDescent="0.25">
      <c r="A67192" s="1">
        <v>67190</v>
      </c>
      <c r="B67192" s="1">
        <v>20194</v>
      </c>
      <c r="C67192" s="1">
        <v>1</v>
      </c>
      <c r="D67192" s="1">
        <v>1</v>
      </c>
      <c r="E67192" s="1">
        <v>2</v>
      </c>
      <c r="F67192" s="1">
        <v>1</v>
      </c>
      <c r="G67192" s="1">
        <v>3</v>
      </c>
      <c r="H67192" s="1">
        <v>2</v>
      </c>
      <c r="I67192" s="1">
        <v>3</v>
      </c>
      <c r="J67192" s="1">
        <v>1</v>
      </c>
      <c r="K67192" s="1">
        <v>1</v>
      </c>
      <c r="L67192" s="1">
        <v>0</v>
      </c>
      <c r="M67192" s="1">
        <v>0</v>
      </c>
      <c r="N67192" s="1">
        <v>0</v>
      </c>
      <c r="O67192" s="1">
        <v>3</v>
      </c>
      <c r="P67192" s="1">
        <v>0</v>
      </c>
      <c r="Q67192" s="1">
        <v>0</v>
      </c>
      <c r="R67192" s="1">
        <v>3</v>
      </c>
      <c r="S67192" s="1">
        <v>1</v>
      </c>
      <c r="T67192" s="1">
        <v>2</v>
      </c>
      <c r="U67192" s="1">
        <v>3</v>
      </c>
      <c r="V67192" s="1">
        <v>2</v>
      </c>
      <c r="W67192" s="1">
        <v>3</v>
      </c>
      <c r="X67192" s="1">
        <v>3</v>
      </c>
      <c r="Y67192" s="1">
        <v>3</v>
      </c>
    </row>
    <row r="67193" spans="1:25" x14ac:dyDescent="0.25">
      <c r="A67193" s="1">
        <v>67191</v>
      </c>
      <c r="B67193" s="1">
        <v>20194</v>
      </c>
      <c r="C67193" s="1">
        <v>2</v>
      </c>
      <c r="D67193" s="1">
        <v>2</v>
      </c>
      <c r="E67193" s="1">
        <v>0</v>
      </c>
      <c r="F67193" s="1">
        <v>1</v>
      </c>
      <c r="G67193" s="1">
        <v>1</v>
      </c>
      <c r="H67193" s="1">
        <v>3</v>
      </c>
      <c r="I67193" s="1">
        <v>23</v>
      </c>
      <c r="J67193" s="1">
        <v>1</v>
      </c>
      <c r="K67193" s="1">
        <v>2</v>
      </c>
      <c r="L67193" s="1">
        <v>3</v>
      </c>
      <c r="M67193" s="1">
        <v>5</v>
      </c>
      <c r="N67193" s="1">
        <v>1</v>
      </c>
      <c r="O67193" s="1">
        <v>2</v>
      </c>
      <c r="P67193" s="1">
        <v>0</v>
      </c>
      <c r="Q67193" s="1">
        <v>0</v>
      </c>
      <c r="R67193" s="1">
        <v>0</v>
      </c>
      <c r="S67193" s="1">
        <v>1</v>
      </c>
      <c r="T67193" s="1">
        <v>1</v>
      </c>
      <c r="U67193" s="1">
        <v>2</v>
      </c>
      <c r="V67193" s="1">
        <v>2</v>
      </c>
      <c r="W67193" s="1">
        <v>2</v>
      </c>
      <c r="X67193" s="1">
        <v>2</v>
      </c>
      <c r="Y67193" s="1">
        <v>2</v>
      </c>
    </row>
    <row r="67194" spans="1:25" x14ac:dyDescent="0.25">
      <c r="A67194" s="1">
        <v>67192</v>
      </c>
      <c r="B67194" s="1">
        <v>20194</v>
      </c>
      <c r="C67194" s="1">
        <v>2</v>
      </c>
      <c r="D67194" s="1">
        <v>2</v>
      </c>
      <c r="E67194" s="1">
        <v>0</v>
      </c>
      <c r="F67194" s="1">
        <v>1</v>
      </c>
      <c r="G67194" s="1">
        <v>1</v>
      </c>
      <c r="H67194" s="1">
        <v>3</v>
      </c>
      <c r="I67194" s="1">
        <v>23</v>
      </c>
      <c r="J67194" s="1">
        <v>1</v>
      </c>
      <c r="K67194" s="1">
        <v>2</v>
      </c>
      <c r="L67194" s="1">
        <v>3</v>
      </c>
      <c r="M67194" s="1">
        <v>5</v>
      </c>
      <c r="N67194" s="1">
        <v>1</v>
      </c>
      <c r="O67194" s="1">
        <v>2</v>
      </c>
      <c r="P67194" s="1">
        <v>0</v>
      </c>
      <c r="Q67194" s="1">
        <v>0</v>
      </c>
      <c r="R67194" s="1">
        <v>0</v>
      </c>
      <c r="S67194" s="1">
        <v>1</v>
      </c>
      <c r="T67194" s="1">
        <v>1</v>
      </c>
      <c r="U67194" s="1">
        <v>2</v>
      </c>
      <c r="V67194" s="1">
        <v>2</v>
      </c>
      <c r="W67194" s="1">
        <v>2</v>
      </c>
      <c r="X67194" s="1">
        <v>2</v>
      </c>
      <c r="Y67194" s="1">
        <v>2</v>
      </c>
    </row>
    <row r="67195" spans="1:25" x14ac:dyDescent="0.25">
      <c r="A67195" s="1">
        <v>67193</v>
      </c>
      <c r="B67195" s="1">
        <v>20194</v>
      </c>
      <c r="C67195" s="1">
        <v>1</v>
      </c>
      <c r="D67195" s="1">
        <v>2</v>
      </c>
      <c r="E67195" s="1">
        <v>2</v>
      </c>
      <c r="F67195" s="1">
        <v>1</v>
      </c>
      <c r="G67195" s="1">
        <v>3</v>
      </c>
      <c r="H67195" s="1">
        <v>2</v>
      </c>
      <c r="I67195" s="1">
        <v>19</v>
      </c>
      <c r="J67195" s="1">
        <v>2</v>
      </c>
      <c r="K67195" s="1">
        <v>2</v>
      </c>
      <c r="L67195" s="1">
        <v>7</v>
      </c>
      <c r="M67195" s="1">
        <v>7</v>
      </c>
      <c r="N67195" s="1">
        <v>0</v>
      </c>
      <c r="O67195" s="1">
        <v>3</v>
      </c>
      <c r="P67195" s="1">
        <v>0</v>
      </c>
      <c r="Q67195" s="1">
        <v>1</v>
      </c>
      <c r="R67195" s="1">
        <v>1</v>
      </c>
      <c r="S67195" s="1">
        <v>1</v>
      </c>
      <c r="T67195" s="1">
        <v>2</v>
      </c>
      <c r="U67195" s="1">
        <v>2</v>
      </c>
      <c r="V67195" s="1">
        <v>2</v>
      </c>
      <c r="W67195" s="1">
        <v>2</v>
      </c>
      <c r="X67195" s="1">
        <v>2</v>
      </c>
      <c r="Y67195" s="1">
        <v>2</v>
      </c>
    </row>
    <row r="67196" spans="1:25" x14ac:dyDescent="0.25">
      <c r="A67196" s="1">
        <v>67194</v>
      </c>
      <c r="B67196" s="1">
        <v>20194</v>
      </c>
      <c r="C67196" s="1">
        <v>1</v>
      </c>
      <c r="D67196" s="1">
        <v>2</v>
      </c>
      <c r="E67196" s="1">
        <v>2</v>
      </c>
      <c r="F67196" s="1">
        <v>1</v>
      </c>
      <c r="G67196" s="1">
        <v>3</v>
      </c>
      <c r="H67196" s="1">
        <v>2</v>
      </c>
      <c r="I67196" s="1">
        <v>19</v>
      </c>
      <c r="J67196" s="1">
        <v>2</v>
      </c>
      <c r="K67196" s="1">
        <v>2</v>
      </c>
      <c r="L67196" s="1">
        <v>7</v>
      </c>
      <c r="M67196" s="1">
        <v>7</v>
      </c>
      <c r="N67196" s="1">
        <v>0</v>
      </c>
      <c r="O67196" s="1">
        <v>3</v>
      </c>
      <c r="P67196" s="1">
        <v>0</v>
      </c>
      <c r="Q67196" s="1">
        <v>1</v>
      </c>
      <c r="R67196" s="1">
        <v>1</v>
      </c>
      <c r="S67196" s="1">
        <v>1</v>
      </c>
      <c r="T67196" s="1">
        <v>2</v>
      </c>
      <c r="U67196" s="1">
        <v>2</v>
      </c>
      <c r="V67196" s="1">
        <v>2</v>
      </c>
      <c r="W67196" s="1">
        <v>2</v>
      </c>
      <c r="X67196" s="1">
        <v>2</v>
      </c>
      <c r="Y67196" s="1">
        <v>2</v>
      </c>
    </row>
    <row r="67197" spans="1:25" x14ac:dyDescent="0.25">
      <c r="A67197" s="1">
        <v>67195</v>
      </c>
      <c r="B67197" s="1">
        <v>20194</v>
      </c>
      <c r="C67197" s="1">
        <v>1</v>
      </c>
      <c r="D67197" s="1">
        <v>2</v>
      </c>
      <c r="E67197" s="1">
        <v>2</v>
      </c>
      <c r="F67197" s="1">
        <v>1</v>
      </c>
      <c r="G67197" s="1">
        <v>3</v>
      </c>
      <c r="H67197" s="1">
        <v>1</v>
      </c>
      <c r="I67197" s="1">
        <v>19</v>
      </c>
      <c r="J67197" s="1">
        <v>1</v>
      </c>
      <c r="K67197" s="1">
        <v>1</v>
      </c>
      <c r="L67197" s="1">
        <v>7</v>
      </c>
      <c r="M67197" s="1">
        <v>1</v>
      </c>
      <c r="N67197" s="1">
        <v>2</v>
      </c>
      <c r="O67197" s="1">
        <v>2</v>
      </c>
      <c r="P67197" s="1">
        <v>1</v>
      </c>
      <c r="Q67197" s="1">
        <v>1</v>
      </c>
      <c r="R67197" s="1">
        <v>1</v>
      </c>
      <c r="S67197" s="1">
        <v>1</v>
      </c>
      <c r="T67197" s="1">
        <v>2</v>
      </c>
      <c r="U67197" s="1">
        <v>2</v>
      </c>
      <c r="V67197" s="1">
        <v>2</v>
      </c>
      <c r="W67197" s="1">
        <v>2</v>
      </c>
      <c r="X67197" s="1">
        <v>2</v>
      </c>
      <c r="Y67197" s="1">
        <v>3</v>
      </c>
    </row>
    <row r="67198" spans="1:25" x14ac:dyDescent="0.25">
      <c r="A67198" s="1">
        <v>67196</v>
      </c>
      <c r="B67198" s="1">
        <v>20194</v>
      </c>
      <c r="C67198" s="1">
        <v>1</v>
      </c>
      <c r="D67198" s="1">
        <v>2</v>
      </c>
      <c r="E67198" s="1">
        <v>2</v>
      </c>
      <c r="F67198" s="1">
        <v>1</v>
      </c>
      <c r="G67198" s="1">
        <v>3</v>
      </c>
      <c r="H67198" s="1">
        <v>1</v>
      </c>
      <c r="I67198" s="1">
        <v>19</v>
      </c>
      <c r="J67198" s="1">
        <v>1</v>
      </c>
      <c r="K67198" s="1">
        <v>1</v>
      </c>
      <c r="L67198" s="1">
        <v>7</v>
      </c>
      <c r="M67198" s="1">
        <v>1</v>
      </c>
      <c r="N67198" s="1">
        <v>2</v>
      </c>
      <c r="O67198" s="1">
        <v>2</v>
      </c>
      <c r="P67198" s="1">
        <v>1</v>
      </c>
      <c r="Q67198" s="1">
        <v>1</v>
      </c>
      <c r="R67198" s="1">
        <v>1</v>
      </c>
      <c r="S67198" s="1">
        <v>1</v>
      </c>
      <c r="T67198" s="1">
        <v>2</v>
      </c>
      <c r="U67198" s="1">
        <v>2</v>
      </c>
      <c r="V67198" s="1">
        <v>2</v>
      </c>
      <c r="W67198" s="1">
        <v>2</v>
      </c>
      <c r="X67198" s="1">
        <v>2</v>
      </c>
      <c r="Y67198" s="1">
        <v>3</v>
      </c>
    </row>
    <row r="67199" spans="1:25" x14ac:dyDescent="0.25">
      <c r="A67199" s="1">
        <v>67197</v>
      </c>
      <c r="B67199" s="1">
        <v>20194</v>
      </c>
      <c r="C67199" s="1">
        <v>1</v>
      </c>
      <c r="D67199" s="1">
        <v>2</v>
      </c>
      <c r="E67199" s="1">
        <v>2</v>
      </c>
      <c r="F67199" s="1">
        <v>1</v>
      </c>
      <c r="G67199" s="1">
        <v>3</v>
      </c>
      <c r="H67199" s="1">
        <v>2</v>
      </c>
      <c r="I67199" s="1">
        <v>3</v>
      </c>
      <c r="J67199" s="1">
        <v>1</v>
      </c>
      <c r="K67199" s="1">
        <v>2</v>
      </c>
      <c r="L67199" s="1">
        <v>3</v>
      </c>
      <c r="M67199" s="1">
        <v>3</v>
      </c>
      <c r="N67199" s="1">
        <v>1</v>
      </c>
      <c r="O67199" s="1">
        <v>1</v>
      </c>
      <c r="P67199" s="1">
        <v>0</v>
      </c>
      <c r="Q67199" s="1">
        <v>0</v>
      </c>
      <c r="R67199" s="1">
        <v>1</v>
      </c>
      <c r="S67199" s="1">
        <v>1</v>
      </c>
      <c r="T67199" s="1">
        <v>3</v>
      </c>
      <c r="U67199" s="1">
        <v>2</v>
      </c>
      <c r="V67199" s="1">
        <v>2</v>
      </c>
      <c r="W67199" s="1">
        <v>2</v>
      </c>
      <c r="X67199" s="1">
        <v>3</v>
      </c>
      <c r="Y67199" s="1">
        <v>3</v>
      </c>
    </row>
    <row r="67200" spans="1:25" x14ac:dyDescent="0.25">
      <c r="A67200" s="1">
        <v>67198</v>
      </c>
      <c r="B67200" s="1">
        <v>20194</v>
      </c>
      <c r="C67200" s="1">
        <v>1</v>
      </c>
      <c r="D67200" s="1">
        <v>2</v>
      </c>
      <c r="E67200" s="1">
        <v>2</v>
      </c>
      <c r="F67200" s="1">
        <v>1</v>
      </c>
      <c r="G67200" s="1">
        <v>3</v>
      </c>
      <c r="H67200" s="1">
        <v>2</v>
      </c>
      <c r="I67200" s="1">
        <v>3</v>
      </c>
      <c r="J67200" s="1">
        <v>1</v>
      </c>
      <c r="K67200" s="1">
        <v>2</v>
      </c>
      <c r="L67200" s="1">
        <v>3</v>
      </c>
      <c r="M67200" s="1">
        <v>3</v>
      </c>
      <c r="N67200" s="1">
        <v>1</v>
      </c>
      <c r="O67200" s="1">
        <v>1</v>
      </c>
      <c r="P67200" s="1">
        <v>0</v>
      </c>
      <c r="Q67200" s="1">
        <v>0</v>
      </c>
      <c r="R67200" s="1">
        <v>1</v>
      </c>
      <c r="S67200" s="1">
        <v>1</v>
      </c>
      <c r="T67200" s="1">
        <v>3</v>
      </c>
      <c r="U67200" s="1">
        <v>2</v>
      </c>
      <c r="V67200" s="1">
        <v>2</v>
      </c>
      <c r="W67200" s="1">
        <v>2</v>
      </c>
      <c r="X67200" s="1">
        <v>3</v>
      </c>
      <c r="Y67200" s="1">
        <v>3</v>
      </c>
    </row>
    <row r="67201" spans="1:25" x14ac:dyDescent="0.25">
      <c r="A67201" s="1">
        <v>67199</v>
      </c>
      <c r="B67201" s="1">
        <v>20194</v>
      </c>
      <c r="C67201" s="1">
        <v>1</v>
      </c>
      <c r="D67201" s="1">
        <v>2</v>
      </c>
      <c r="E67201" s="1">
        <v>2</v>
      </c>
      <c r="F67201" s="1">
        <v>1</v>
      </c>
      <c r="G67201" s="1">
        <v>3</v>
      </c>
      <c r="H67201" s="1">
        <v>1</v>
      </c>
      <c r="I67201" s="1">
        <v>19</v>
      </c>
      <c r="J67201" s="1">
        <v>1</v>
      </c>
      <c r="K67201" s="1">
        <v>2</v>
      </c>
      <c r="L67201" s="1">
        <v>7</v>
      </c>
      <c r="M67201" s="1">
        <v>3</v>
      </c>
      <c r="N67201" s="1">
        <v>1</v>
      </c>
      <c r="O67201" s="1">
        <v>3</v>
      </c>
      <c r="P67201" s="1">
        <v>0</v>
      </c>
      <c r="Q67201" s="1">
        <v>1</v>
      </c>
      <c r="R67201" s="1">
        <v>1</v>
      </c>
      <c r="S67201" s="1">
        <v>1</v>
      </c>
      <c r="T67201" s="1">
        <v>1</v>
      </c>
      <c r="U67201" s="1">
        <v>2</v>
      </c>
      <c r="V67201" s="1">
        <v>2</v>
      </c>
      <c r="W67201" s="1">
        <v>2</v>
      </c>
      <c r="X67201" s="1">
        <v>2</v>
      </c>
      <c r="Y67201" s="1">
        <v>3</v>
      </c>
    </row>
    <row r="67202" spans="1:25" x14ac:dyDescent="0.25">
      <c r="A67202" s="1">
        <v>67200</v>
      </c>
      <c r="B67202" s="1">
        <v>20194</v>
      </c>
      <c r="C67202" s="1">
        <v>1</v>
      </c>
      <c r="D67202" s="1">
        <v>2</v>
      </c>
      <c r="E67202" s="1">
        <v>2</v>
      </c>
      <c r="F67202" s="1">
        <v>1</v>
      </c>
      <c r="G67202" s="1">
        <v>3</v>
      </c>
      <c r="H67202" s="1">
        <v>1</v>
      </c>
      <c r="I67202" s="1">
        <v>19</v>
      </c>
      <c r="J67202" s="1">
        <v>1</v>
      </c>
      <c r="K67202" s="1">
        <v>2</v>
      </c>
      <c r="L67202" s="1">
        <v>7</v>
      </c>
      <c r="M67202" s="1">
        <v>3</v>
      </c>
      <c r="N67202" s="1">
        <v>1</v>
      </c>
      <c r="O67202" s="1">
        <v>3</v>
      </c>
      <c r="P67202" s="1">
        <v>0</v>
      </c>
      <c r="Q67202" s="1">
        <v>1</v>
      </c>
      <c r="R67202" s="1">
        <v>1</v>
      </c>
      <c r="S67202" s="1">
        <v>1</v>
      </c>
      <c r="T67202" s="1">
        <v>1</v>
      </c>
      <c r="U67202" s="1">
        <v>2</v>
      </c>
      <c r="V67202" s="1">
        <v>2</v>
      </c>
      <c r="W67202" s="1">
        <v>2</v>
      </c>
      <c r="X67202" s="1">
        <v>2</v>
      </c>
      <c r="Y67202" s="1">
        <v>3</v>
      </c>
    </row>
    <row r="67203" spans="1:25" x14ac:dyDescent="0.25">
      <c r="A67203" s="1">
        <v>67201</v>
      </c>
      <c r="B67203" s="1">
        <v>20194</v>
      </c>
      <c r="C67203" s="1">
        <v>1</v>
      </c>
      <c r="D67203" s="1">
        <v>2</v>
      </c>
      <c r="E67203" s="1">
        <v>2</v>
      </c>
      <c r="F67203" s="1">
        <v>1</v>
      </c>
      <c r="G67203" s="1">
        <v>1</v>
      </c>
      <c r="H67203" s="1">
        <v>4</v>
      </c>
      <c r="I67203" s="1">
        <v>3</v>
      </c>
      <c r="J67203" s="1">
        <v>1</v>
      </c>
      <c r="K67203" s="1">
        <v>1</v>
      </c>
      <c r="L67203" s="1">
        <v>2</v>
      </c>
      <c r="M67203" s="1">
        <v>5</v>
      </c>
      <c r="N67203" s="1">
        <v>1</v>
      </c>
      <c r="O67203" s="1">
        <v>4</v>
      </c>
      <c r="P67203" s="1">
        <v>0</v>
      </c>
      <c r="Q67203" s="1">
        <v>0</v>
      </c>
      <c r="R67203" s="1">
        <v>1</v>
      </c>
      <c r="S67203" s="1">
        <v>0</v>
      </c>
      <c r="T67203" s="1">
        <v>3</v>
      </c>
      <c r="U67203" s="1">
        <v>3</v>
      </c>
      <c r="V67203" s="1">
        <v>3</v>
      </c>
      <c r="W67203" s="1">
        <v>3</v>
      </c>
      <c r="X67203" s="1">
        <v>3</v>
      </c>
      <c r="Y67203" s="1">
        <v>4</v>
      </c>
    </row>
    <row r="67204" spans="1:25" x14ac:dyDescent="0.25">
      <c r="A67204" s="1">
        <v>67202</v>
      </c>
      <c r="B67204" s="1">
        <v>20194</v>
      </c>
      <c r="C67204" s="1">
        <v>1</v>
      </c>
      <c r="D67204" s="1">
        <v>2</v>
      </c>
      <c r="E67204" s="1">
        <v>2</v>
      </c>
      <c r="F67204" s="1">
        <v>1</v>
      </c>
      <c r="G67204" s="1">
        <v>1</v>
      </c>
      <c r="H67204" s="1">
        <v>4</v>
      </c>
      <c r="I67204" s="1">
        <v>3</v>
      </c>
      <c r="J67204" s="1">
        <v>1</v>
      </c>
      <c r="K67204" s="1">
        <v>1</v>
      </c>
      <c r="L67204" s="1">
        <v>2</v>
      </c>
      <c r="M67204" s="1">
        <v>5</v>
      </c>
      <c r="N67204" s="1">
        <v>1</v>
      </c>
      <c r="O67204" s="1">
        <v>4</v>
      </c>
      <c r="P67204" s="1">
        <v>0</v>
      </c>
      <c r="Q67204" s="1">
        <v>0</v>
      </c>
      <c r="R67204" s="1">
        <v>1</v>
      </c>
      <c r="S67204" s="1">
        <v>0</v>
      </c>
      <c r="T67204" s="1">
        <v>3</v>
      </c>
      <c r="U67204" s="1">
        <v>3</v>
      </c>
      <c r="V67204" s="1">
        <v>3</v>
      </c>
      <c r="W67204" s="1">
        <v>3</v>
      </c>
      <c r="X67204" s="1">
        <v>3</v>
      </c>
      <c r="Y67204" s="1">
        <v>4</v>
      </c>
    </row>
    <row r="67205" spans="1:25" x14ac:dyDescent="0.25">
      <c r="A67205" s="1">
        <v>67203</v>
      </c>
      <c r="B67205" s="1">
        <v>20194</v>
      </c>
      <c r="C67205" s="1">
        <v>3</v>
      </c>
      <c r="D67205" s="1">
        <v>1</v>
      </c>
      <c r="E67205" s="1">
        <v>0</v>
      </c>
      <c r="F67205" s="1">
        <v>1</v>
      </c>
      <c r="G67205" s="1">
        <v>3</v>
      </c>
      <c r="H67205" s="1">
        <v>4</v>
      </c>
      <c r="I67205" s="1">
        <v>3</v>
      </c>
      <c r="J67205" s="1">
        <v>1</v>
      </c>
      <c r="K67205" s="1">
        <v>1</v>
      </c>
      <c r="L67205" s="1">
        <v>1</v>
      </c>
      <c r="M67205" s="1">
        <v>4</v>
      </c>
      <c r="N67205" s="1">
        <v>1</v>
      </c>
      <c r="O67205" s="1">
        <v>3</v>
      </c>
      <c r="P67205" s="1">
        <v>0</v>
      </c>
      <c r="Q67205" s="1">
        <v>1</v>
      </c>
      <c r="R67205" s="1">
        <v>1</v>
      </c>
      <c r="S67205" s="1">
        <v>1</v>
      </c>
      <c r="T67205" s="1">
        <v>2</v>
      </c>
      <c r="U67205" s="1">
        <v>3</v>
      </c>
      <c r="V67205" s="1">
        <v>2</v>
      </c>
      <c r="W67205" s="1">
        <v>2</v>
      </c>
      <c r="X67205" s="1">
        <v>3</v>
      </c>
      <c r="Y67205" s="1">
        <v>3</v>
      </c>
    </row>
    <row r="67206" spans="1:25" x14ac:dyDescent="0.25">
      <c r="A67206" s="1">
        <v>67204</v>
      </c>
      <c r="B67206" s="1">
        <v>20194</v>
      </c>
      <c r="C67206" s="1">
        <v>3</v>
      </c>
      <c r="D67206" s="1">
        <v>1</v>
      </c>
      <c r="E67206" s="1">
        <v>0</v>
      </c>
      <c r="F67206" s="1">
        <v>1</v>
      </c>
      <c r="G67206" s="1">
        <v>3</v>
      </c>
      <c r="H67206" s="1">
        <v>4</v>
      </c>
      <c r="I67206" s="1">
        <v>3</v>
      </c>
      <c r="J67206" s="1">
        <v>1</v>
      </c>
      <c r="K67206" s="1">
        <v>1</v>
      </c>
      <c r="L67206" s="1">
        <v>1</v>
      </c>
      <c r="M67206" s="1">
        <v>4</v>
      </c>
      <c r="N67206" s="1">
        <v>1</v>
      </c>
      <c r="O67206" s="1">
        <v>3</v>
      </c>
      <c r="P67206" s="1">
        <v>0</v>
      </c>
      <c r="Q67206" s="1">
        <v>1</v>
      </c>
      <c r="R67206" s="1">
        <v>1</v>
      </c>
      <c r="S67206" s="1">
        <v>1</v>
      </c>
      <c r="T67206" s="1">
        <v>2</v>
      </c>
      <c r="U67206" s="1">
        <v>3</v>
      </c>
      <c r="V67206" s="1">
        <v>2</v>
      </c>
      <c r="W67206" s="1">
        <v>2</v>
      </c>
      <c r="X67206" s="1">
        <v>3</v>
      </c>
      <c r="Y67206" s="1">
        <v>3</v>
      </c>
    </row>
    <row r="67207" spans="1:25" x14ac:dyDescent="0.25">
      <c r="A67207" s="1">
        <v>67205</v>
      </c>
      <c r="B67207" s="1">
        <v>20194</v>
      </c>
      <c r="C67207" s="1">
        <v>1</v>
      </c>
      <c r="D67207" s="1">
        <v>1</v>
      </c>
      <c r="E67207" s="1">
        <v>2</v>
      </c>
      <c r="F67207" s="1">
        <v>1</v>
      </c>
      <c r="G67207" s="1">
        <v>1</v>
      </c>
      <c r="H67207" s="1">
        <v>6</v>
      </c>
      <c r="I67207" s="1">
        <v>3</v>
      </c>
      <c r="J67207" s="1">
        <v>1</v>
      </c>
      <c r="K67207" s="1">
        <v>2</v>
      </c>
      <c r="L67207" s="1">
        <v>2</v>
      </c>
      <c r="M67207" s="1">
        <v>5</v>
      </c>
      <c r="N67207" s="1">
        <v>1</v>
      </c>
      <c r="O67207" s="1">
        <v>1</v>
      </c>
      <c r="P67207" s="1">
        <v>0</v>
      </c>
      <c r="Q67207" s="1">
        <v>0</v>
      </c>
      <c r="R67207" s="1">
        <v>0</v>
      </c>
      <c r="S67207" s="1">
        <v>1</v>
      </c>
      <c r="T67207" s="1">
        <v>2</v>
      </c>
      <c r="U67207" s="1">
        <v>2</v>
      </c>
      <c r="V67207" s="1">
        <v>2</v>
      </c>
      <c r="W67207" s="1">
        <v>2</v>
      </c>
      <c r="X67207" s="1">
        <v>2</v>
      </c>
      <c r="Y67207" s="1">
        <v>3</v>
      </c>
    </row>
    <row r="67208" spans="1:25" x14ac:dyDescent="0.25">
      <c r="A67208" s="1">
        <v>67206</v>
      </c>
      <c r="B67208" s="1">
        <v>20194</v>
      </c>
      <c r="C67208" s="1">
        <v>1</v>
      </c>
      <c r="D67208" s="1">
        <v>1</v>
      </c>
      <c r="E67208" s="1">
        <v>2</v>
      </c>
      <c r="F67208" s="1">
        <v>1</v>
      </c>
      <c r="G67208" s="1">
        <v>1</v>
      </c>
      <c r="H67208" s="1">
        <v>6</v>
      </c>
      <c r="I67208" s="1">
        <v>3</v>
      </c>
      <c r="J67208" s="1">
        <v>1</v>
      </c>
      <c r="K67208" s="1">
        <v>2</v>
      </c>
      <c r="L67208" s="1">
        <v>2</v>
      </c>
      <c r="M67208" s="1">
        <v>5</v>
      </c>
      <c r="N67208" s="1">
        <v>1</v>
      </c>
      <c r="O67208" s="1">
        <v>1</v>
      </c>
      <c r="P67208" s="1">
        <v>0</v>
      </c>
      <c r="Q67208" s="1">
        <v>0</v>
      </c>
      <c r="R67208" s="1">
        <v>0</v>
      </c>
      <c r="S67208" s="1">
        <v>1</v>
      </c>
      <c r="T67208" s="1">
        <v>2</v>
      </c>
      <c r="U67208" s="1">
        <v>2</v>
      </c>
      <c r="V67208" s="1">
        <v>2</v>
      </c>
      <c r="W67208" s="1">
        <v>2</v>
      </c>
      <c r="X67208" s="1">
        <v>2</v>
      </c>
      <c r="Y67208" s="1">
        <v>3</v>
      </c>
    </row>
    <row r="67209" spans="1:25" x14ac:dyDescent="0.25">
      <c r="A67209" s="1">
        <v>67207</v>
      </c>
      <c r="B67209" s="1">
        <v>20194</v>
      </c>
      <c r="C67209" s="1">
        <v>1</v>
      </c>
      <c r="D67209" s="1">
        <v>2</v>
      </c>
      <c r="E67209" s="1">
        <v>2</v>
      </c>
      <c r="F67209" s="1">
        <v>1</v>
      </c>
      <c r="G67209" s="1">
        <v>3</v>
      </c>
      <c r="H67209" s="1">
        <v>1</v>
      </c>
      <c r="I67209" s="1">
        <v>3</v>
      </c>
      <c r="J67209" s="1">
        <v>1</v>
      </c>
      <c r="K67209" s="1">
        <v>1</v>
      </c>
      <c r="L67209" s="1">
        <v>2</v>
      </c>
      <c r="M67209" s="1">
        <v>5</v>
      </c>
      <c r="N67209" s="1">
        <v>1</v>
      </c>
      <c r="O67209" s="1">
        <v>2</v>
      </c>
      <c r="P67209" s="1">
        <v>0</v>
      </c>
      <c r="Q67209" s="1">
        <v>0</v>
      </c>
      <c r="R67209" s="1">
        <v>0</v>
      </c>
      <c r="S67209" s="1">
        <v>1</v>
      </c>
      <c r="T67209" s="1">
        <v>2</v>
      </c>
      <c r="U67209" s="1">
        <v>3</v>
      </c>
      <c r="V67209" s="1">
        <v>3</v>
      </c>
      <c r="W67209" s="1">
        <v>3</v>
      </c>
      <c r="X67209" s="1">
        <v>3</v>
      </c>
      <c r="Y67209" s="1">
        <v>3</v>
      </c>
    </row>
    <row r="67210" spans="1:25" x14ac:dyDescent="0.25">
      <c r="A67210" s="1">
        <v>67208</v>
      </c>
      <c r="B67210" s="1">
        <v>20194</v>
      </c>
      <c r="C67210" s="1">
        <v>1</v>
      </c>
      <c r="D67210" s="1">
        <v>2</v>
      </c>
      <c r="E67210" s="1">
        <v>2</v>
      </c>
      <c r="F67210" s="1">
        <v>1</v>
      </c>
      <c r="G67210" s="1">
        <v>3</v>
      </c>
      <c r="H67210" s="1">
        <v>1</v>
      </c>
      <c r="I67210" s="1">
        <v>3</v>
      </c>
      <c r="J67210" s="1">
        <v>1</v>
      </c>
      <c r="K67210" s="1">
        <v>1</v>
      </c>
      <c r="L67210" s="1">
        <v>2</v>
      </c>
      <c r="M67210" s="1">
        <v>5</v>
      </c>
      <c r="N67210" s="1">
        <v>1</v>
      </c>
      <c r="O67210" s="1">
        <v>2</v>
      </c>
      <c r="P67210" s="1">
        <v>0</v>
      </c>
      <c r="Q67210" s="1">
        <v>0</v>
      </c>
      <c r="R67210" s="1">
        <v>0</v>
      </c>
      <c r="S67210" s="1">
        <v>1</v>
      </c>
      <c r="T67210" s="1">
        <v>2</v>
      </c>
      <c r="U67210" s="1">
        <v>3</v>
      </c>
      <c r="V67210" s="1">
        <v>3</v>
      </c>
      <c r="W67210" s="1">
        <v>3</v>
      </c>
      <c r="X67210" s="1">
        <v>3</v>
      </c>
      <c r="Y67210" s="1">
        <v>3</v>
      </c>
    </row>
    <row r="67211" spans="1:25" x14ac:dyDescent="0.25">
      <c r="A67211" s="1">
        <v>67209</v>
      </c>
      <c r="B67211" s="1">
        <v>20194</v>
      </c>
      <c r="C67211" s="1">
        <v>1</v>
      </c>
      <c r="D67211" s="1">
        <v>2</v>
      </c>
      <c r="E67211" s="1">
        <v>0</v>
      </c>
      <c r="F67211" s="1">
        <v>1</v>
      </c>
      <c r="G67211" s="1">
        <v>3</v>
      </c>
      <c r="H67211" s="1">
        <v>1</v>
      </c>
      <c r="I67211" s="1">
        <v>3</v>
      </c>
      <c r="J67211" s="1">
        <v>1</v>
      </c>
      <c r="K67211" s="1">
        <v>2</v>
      </c>
      <c r="L67211" s="1">
        <v>3</v>
      </c>
      <c r="M67211" s="1">
        <v>3</v>
      </c>
      <c r="N67211" s="1">
        <v>1</v>
      </c>
      <c r="O67211" s="1">
        <v>2</v>
      </c>
      <c r="P67211" s="1">
        <v>0</v>
      </c>
      <c r="Q67211" s="1">
        <v>1</v>
      </c>
      <c r="R67211" s="1">
        <v>1</v>
      </c>
      <c r="S67211" s="1">
        <v>1</v>
      </c>
      <c r="T67211" s="1">
        <v>2</v>
      </c>
      <c r="U67211" s="1">
        <v>2</v>
      </c>
      <c r="V67211" s="1">
        <v>2</v>
      </c>
      <c r="W67211" s="1">
        <v>2</v>
      </c>
      <c r="X67211" s="1">
        <v>1</v>
      </c>
      <c r="Y67211" s="1">
        <v>2</v>
      </c>
    </row>
    <row r="67212" spans="1:25" x14ac:dyDescent="0.25">
      <c r="A67212" s="1">
        <v>67210</v>
      </c>
      <c r="B67212" s="1">
        <v>20194</v>
      </c>
      <c r="C67212" s="1">
        <v>1</v>
      </c>
      <c r="D67212" s="1">
        <v>2</v>
      </c>
      <c r="E67212" s="1">
        <v>0</v>
      </c>
      <c r="F67212" s="1">
        <v>1</v>
      </c>
      <c r="G67212" s="1">
        <v>3</v>
      </c>
      <c r="H67212" s="1">
        <v>1</v>
      </c>
      <c r="I67212" s="1">
        <v>3</v>
      </c>
      <c r="J67212" s="1">
        <v>1</v>
      </c>
      <c r="K67212" s="1">
        <v>2</v>
      </c>
      <c r="L67212" s="1">
        <v>3</v>
      </c>
      <c r="M67212" s="1">
        <v>3</v>
      </c>
      <c r="N67212" s="1">
        <v>1</v>
      </c>
      <c r="O67212" s="1">
        <v>2</v>
      </c>
      <c r="P67212" s="1">
        <v>0</v>
      </c>
      <c r="Q67212" s="1">
        <v>1</v>
      </c>
      <c r="R67212" s="1">
        <v>1</v>
      </c>
      <c r="S67212" s="1">
        <v>1</v>
      </c>
      <c r="T67212" s="1">
        <v>2</v>
      </c>
      <c r="U67212" s="1">
        <v>2</v>
      </c>
      <c r="V67212" s="1">
        <v>2</v>
      </c>
      <c r="W67212" s="1">
        <v>2</v>
      </c>
      <c r="X67212" s="1">
        <v>1</v>
      </c>
      <c r="Y67212" s="1">
        <v>2</v>
      </c>
    </row>
    <row r="67213" spans="1:25" x14ac:dyDescent="0.25">
      <c r="A67213" s="1">
        <v>67211</v>
      </c>
      <c r="B67213" s="1">
        <v>20194</v>
      </c>
      <c r="C67213" s="1">
        <v>1</v>
      </c>
      <c r="D67213" s="1">
        <v>1</v>
      </c>
      <c r="E67213" s="1">
        <v>2</v>
      </c>
      <c r="F67213" s="1">
        <v>1</v>
      </c>
      <c r="G67213" s="1">
        <v>3</v>
      </c>
      <c r="H67213" s="1">
        <v>1</v>
      </c>
      <c r="I67213" s="1">
        <v>3</v>
      </c>
      <c r="J67213" s="1">
        <v>1</v>
      </c>
      <c r="K67213" s="1">
        <v>1</v>
      </c>
      <c r="L67213" s="1">
        <v>7</v>
      </c>
      <c r="M67213" s="1">
        <v>2</v>
      </c>
      <c r="N67213" s="1">
        <v>3</v>
      </c>
      <c r="O67213" s="1">
        <v>4</v>
      </c>
      <c r="P67213" s="1">
        <v>0</v>
      </c>
      <c r="Q67213" s="1">
        <v>1</v>
      </c>
      <c r="R67213" s="1">
        <v>1</v>
      </c>
      <c r="S67213" s="1">
        <v>1</v>
      </c>
      <c r="T67213" s="1">
        <v>3</v>
      </c>
      <c r="U67213" s="1">
        <v>3</v>
      </c>
      <c r="V67213" s="1">
        <v>3</v>
      </c>
      <c r="W67213" s="1">
        <v>3</v>
      </c>
      <c r="X67213" s="1">
        <v>3</v>
      </c>
      <c r="Y67213" s="1">
        <v>3</v>
      </c>
    </row>
    <row r="67214" spans="1:25" x14ac:dyDescent="0.25">
      <c r="A67214" s="1">
        <v>67212</v>
      </c>
      <c r="B67214" s="1">
        <v>20194</v>
      </c>
      <c r="C67214" s="1">
        <v>1</v>
      </c>
      <c r="D67214" s="1">
        <v>1</v>
      </c>
      <c r="E67214" s="1">
        <v>2</v>
      </c>
      <c r="F67214" s="1">
        <v>1</v>
      </c>
      <c r="G67214" s="1">
        <v>3</v>
      </c>
      <c r="H67214" s="1">
        <v>1</v>
      </c>
      <c r="I67214" s="1">
        <v>3</v>
      </c>
      <c r="J67214" s="1">
        <v>1</v>
      </c>
      <c r="K67214" s="1">
        <v>1</v>
      </c>
      <c r="L67214" s="1">
        <v>7</v>
      </c>
      <c r="M67214" s="1">
        <v>2</v>
      </c>
      <c r="N67214" s="1">
        <v>3</v>
      </c>
      <c r="O67214" s="1">
        <v>4</v>
      </c>
      <c r="P67214" s="1">
        <v>0</v>
      </c>
      <c r="Q67214" s="1">
        <v>1</v>
      </c>
      <c r="R67214" s="1">
        <v>1</v>
      </c>
      <c r="S67214" s="1">
        <v>1</v>
      </c>
      <c r="T67214" s="1">
        <v>3</v>
      </c>
      <c r="U67214" s="1">
        <v>3</v>
      </c>
      <c r="V67214" s="1">
        <v>3</v>
      </c>
      <c r="W67214" s="1">
        <v>3</v>
      </c>
      <c r="X67214" s="1">
        <v>3</v>
      </c>
      <c r="Y67214" s="1">
        <v>3</v>
      </c>
    </row>
    <row r="67215" spans="1:25" x14ac:dyDescent="0.25">
      <c r="A67215" s="1">
        <v>67213</v>
      </c>
      <c r="B67215" s="1">
        <v>20194</v>
      </c>
      <c r="C67215" s="1">
        <v>1</v>
      </c>
      <c r="D67215" s="1">
        <v>2</v>
      </c>
      <c r="E67215" s="1">
        <v>2</v>
      </c>
      <c r="F67215" s="1">
        <v>1</v>
      </c>
      <c r="G67215" s="1">
        <v>1</v>
      </c>
      <c r="H67215" s="1">
        <v>4</v>
      </c>
      <c r="I67215" s="1">
        <v>30</v>
      </c>
      <c r="J67215" s="1">
        <v>1</v>
      </c>
      <c r="K67215" s="1">
        <v>2</v>
      </c>
      <c r="L67215" s="1">
        <v>5</v>
      </c>
      <c r="M67215" s="1">
        <v>3</v>
      </c>
      <c r="N67215" s="1">
        <v>4</v>
      </c>
      <c r="O67215" s="1">
        <v>3</v>
      </c>
      <c r="P67215" s="1">
        <v>0</v>
      </c>
      <c r="Q67215" s="1">
        <v>0</v>
      </c>
      <c r="R67215" s="1">
        <v>0</v>
      </c>
      <c r="S67215" s="1">
        <v>0</v>
      </c>
      <c r="T67215" s="1">
        <v>2</v>
      </c>
      <c r="U67215" s="1">
        <v>2</v>
      </c>
      <c r="V67215" s="1">
        <v>2</v>
      </c>
      <c r="W67215" s="1">
        <v>1</v>
      </c>
      <c r="X67215" s="1">
        <v>3</v>
      </c>
      <c r="Y67215" s="1">
        <v>2</v>
      </c>
    </row>
    <row r="67216" spans="1:25" x14ac:dyDescent="0.25">
      <c r="A67216" s="1">
        <v>67214</v>
      </c>
      <c r="B67216" s="1">
        <v>20194</v>
      </c>
      <c r="C67216" s="1">
        <v>1</v>
      </c>
      <c r="D67216" s="1">
        <v>2</v>
      </c>
      <c r="E67216" s="1">
        <v>2</v>
      </c>
      <c r="F67216" s="1">
        <v>1</v>
      </c>
      <c r="G67216" s="1">
        <v>1</v>
      </c>
      <c r="H67216" s="1">
        <v>4</v>
      </c>
      <c r="I67216" s="1">
        <v>30</v>
      </c>
      <c r="J67216" s="1">
        <v>1</v>
      </c>
      <c r="K67216" s="1">
        <v>2</v>
      </c>
      <c r="L67216" s="1">
        <v>5</v>
      </c>
      <c r="M67216" s="1">
        <v>3</v>
      </c>
      <c r="N67216" s="1">
        <v>4</v>
      </c>
      <c r="O67216" s="1">
        <v>3</v>
      </c>
      <c r="P67216" s="1">
        <v>0</v>
      </c>
      <c r="Q67216" s="1">
        <v>0</v>
      </c>
      <c r="R67216" s="1">
        <v>0</v>
      </c>
      <c r="S67216" s="1">
        <v>0</v>
      </c>
      <c r="T67216" s="1">
        <v>2</v>
      </c>
      <c r="U67216" s="1">
        <v>2</v>
      </c>
      <c r="V67216" s="1">
        <v>2</v>
      </c>
      <c r="W67216" s="1">
        <v>1</v>
      </c>
      <c r="X67216" s="1">
        <v>3</v>
      </c>
      <c r="Y67216" s="1">
        <v>2</v>
      </c>
    </row>
    <row r="67217" spans="1:25" x14ac:dyDescent="0.25">
      <c r="A67217" s="1">
        <v>67215</v>
      </c>
      <c r="B67217" s="1">
        <v>20194</v>
      </c>
      <c r="C67217" s="1">
        <v>1</v>
      </c>
      <c r="D67217" s="1">
        <v>2</v>
      </c>
      <c r="E67217" s="1">
        <v>0</v>
      </c>
      <c r="F67217" s="1">
        <v>1</v>
      </c>
      <c r="G67217" s="1">
        <v>3</v>
      </c>
      <c r="H67217" s="1">
        <v>2</v>
      </c>
      <c r="I67217" s="1">
        <v>19</v>
      </c>
      <c r="J67217" s="1">
        <v>2</v>
      </c>
      <c r="K67217" s="1">
        <v>2</v>
      </c>
      <c r="L67217" s="1">
        <v>2</v>
      </c>
      <c r="M67217" s="1">
        <v>1</v>
      </c>
      <c r="N67217" s="1">
        <v>7</v>
      </c>
      <c r="O67217" s="1">
        <v>3</v>
      </c>
      <c r="P67217" s="1">
        <v>0</v>
      </c>
      <c r="Q67217" s="1">
        <v>0</v>
      </c>
      <c r="R67217" s="1">
        <v>0</v>
      </c>
      <c r="S67217" s="1">
        <v>0</v>
      </c>
      <c r="T67217" s="1">
        <v>2</v>
      </c>
      <c r="U67217" s="1">
        <v>2</v>
      </c>
      <c r="V67217" s="1">
        <v>2</v>
      </c>
      <c r="W67217" s="1">
        <v>2</v>
      </c>
      <c r="X67217" s="1">
        <v>2</v>
      </c>
      <c r="Y67217" s="1">
        <v>2</v>
      </c>
    </row>
    <row r="67218" spans="1:25" x14ac:dyDescent="0.25">
      <c r="A67218" s="1">
        <v>67216</v>
      </c>
      <c r="B67218" s="1">
        <v>20194</v>
      </c>
      <c r="C67218" s="1">
        <v>1</v>
      </c>
      <c r="D67218" s="1">
        <v>2</v>
      </c>
      <c r="E67218" s="1">
        <v>0</v>
      </c>
      <c r="F67218" s="1">
        <v>1</v>
      </c>
      <c r="G67218" s="1">
        <v>3</v>
      </c>
      <c r="H67218" s="1">
        <v>2</v>
      </c>
      <c r="I67218" s="1">
        <v>19</v>
      </c>
      <c r="J67218" s="1">
        <v>2</v>
      </c>
      <c r="K67218" s="1">
        <v>2</v>
      </c>
      <c r="L67218" s="1">
        <v>2</v>
      </c>
      <c r="M67218" s="1">
        <v>1</v>
      </c>
      <c r="N67218" s="1">
        <v>7</v>
      </c>
      <c r="O67218" s="1">
        <v>3</v>
      </c>
      <c r="P67218" s="1">
        <v>0</v>
      </c>
      <c r="Q67218" s="1">
        <v>0</v>
      </c>
      <c r="R67218" s="1">
        <v>0</v>
      </c>
      <c r="S67218" s="1">
        <v>0</v>
      </c>
      <c r="T67218" s="1">
        <v>2</v>
      </c>
      <c r="U67218" s="1">
        <v>2</v>
      </c>
      <c r="V67218" s="1">
        <v>2</v>
      </c>
      <c r="W67218" s="1">
        <v>2</v>
      </c>
      <c r="X67218" s="1">
        <v>2</v>
      </c>
      <c r="Y67218" s="1">
        <v>2</v>
      </c>
    </row>
    <row r="67219" spans="1:25" x14ac:dyDescent="0.25">
      <c r="A67219" s="1">
        <v>67217</v>
      </c>
      <c r="B67219" s="1">
        <v>20194</v>
      </c>
      <c r="C67219" s="1">
        <v>1</v>
      </c>
      <c r="D67219" s="1">
        <v>2</v>
      </c>
      <c r="E67219" s="1">
        <v>2</v>
      </c>
      <c r="F67219" s="1">
        <v>1</v>
      </c>
      <c r="G67219" s="1">
        <v>1</v>
      </c>
      <c r="H67219" s="1">
        <v>2</v>
      </c>
      <c r="I67219" s="1">
        <v>20</v>
      </c>
      <c r="J67219" s="1">
        <v>1</v>
      </c>
      <c r="K67219" s="1">
        <v>2</v>
      </c>
      <c r="L67219" s="1">
        <v>10</v>
      </c>
      <c r="M67219" s="1">
        <v>10</v>
      </c>
      <c r="N67219" s="1">
        <v>1</v>
      </c>
      <c r="O67219" s="1">
        <v>4</v>
      </c>
      <c r="P67219" s="1">
        <v>0</v>
      </c>
      <c r="Q67219" s="1">
        <v>0</v>
      </c>
      <c r="R67219" s="1">
        <v>0</v>
      </c>
      <c r="S67219" s="1">
        <v>1</v>
      </c>
      <c r="T67219" s="1">
        <v>1</v>
      </c>
      <c r="U67219" s="1">
        <v>2</v>
      </c>
      <c r="V67219" s="1">
        <v>2</v>
      </c>
      <c r="W67219" s="1">
        <v>2</v>
      </c>
      <c r="X67219" s="1">
        <v>2</v>
      </c>
      <c r="Y67219" s="1">
        <v>2</v>
      </c>
    </row>
    <row r="67220" spans="1:25" x14ac:dyDescent="0.25">
      <c r="A67220" s="1">
        <v>67218</v>
      </c>
      <c r="B67220" s="1">
        <v>20194</v>
      </c>
      <c r="C67220" s="1">
        <v>1</v>
      </c>
      <c r="D67220" s="1">
        <v>2</v>
      </c>
      <c r="E67220" s="1">
        <v>2</v>
      </c>
      <c r="F67220" s="1">
        <v>1</v>
      </c>
      <c r="G67220" s="1">
        <v>1</v>
      </c>
      <c r="H67220" s="1">
        <v>2</v>
      </c>
      <c r="I67220" s="1">
        <v>20</v>
      </c>
      <c r="J67220" s="1">
        <v>1</v>
      </c>
      <c r="K67220" s="1">
        <v>2</v>
      </c>
      <c r="L67220" s="1">
        <v>10</v>
      </c>
      <c r="M67220" s="1">
        <v>10</v>
      </c>
      <c r="N67220" s="1">
        <v>1</v>
      </c>
      <c r="O67220" s="1">
        <v>4</v>
      </c>
      <c r="P67220" s="1">
        <v>0</v>
      </c>
      <c r="Q67220" s="1">
        <v>0</v>
      </c>
      <c r="R67220" s="1">
        <v>0</v>
      </c>
      <c r="S67220" s="1">
        <v>1</v>
      </c>
      <c r="T67220" s="1">
        <v>1</v>
      </c>
      <c r="U67220" s="1">
        <v>2</v>
      </c>
      <c r="V67220" s="1">
        <v>2</v>
      </c>
      <c r="W67220" s="1">
        <v>2</v>
      </c>
      <c r="X67220" s="1">
        <v>2</v>
      </c>
      <c r="Y67220" s="1">
        <v>2</v>
      </c>
    </row>
    <row r="67221" spans="1:25" x14ac:dyDescent="0.25">
      <c r="A67221" s="1">
        <v>67219</v>
      </c>
      <c r="B67221" s="1">
        <v>20194</v>
      </c>
      <c r="C67221" s="1">
        <v>1</v>
      </c>
      <c r="D67221" s="1">
        <v>2</v>
      </c>
      <c r="E67221" s="1">
        <v>2</v>
      </c>
      <c r="F67221" s="1">
        <v>1</v>
      </c>
      <c r="G67221" s="1">
        <v>3</v>
      </c>
      <c r="H67221" s="1">
        <v>2</v>
      </c>
      <c r="I67221" s="1">
        <v>19</v>
      </c>
      <c r="J67221" s="1">
        <v>2</v>
      </c>
      <c r="K67221" s="1">
        <v>1</v>
      </c>
      <c r="L67221" s="1">
        <v>1</v>
      </c>
      <c r="M67221" s="1">
        <v>1</v>
      </c>
      <c r="N67221" s="1">
        <v>3</v>
      </c>
      <c r="O67221" s="1">
        <v>4</v>
      </c>
      <c r="P67221" s="1">
        <v>1</v>
      </c>
      <c r="Q67221" s="1">
        <v>1</v>
      </c>
      <c r="R67221" s="1">
        <v>1</v>
      </c>
      <c r="S67221" s="1">
        <v>1</v>
      </c>
      <c r="T67221" s="1">
        <v>4</v>
      </c>
      <c r="U67221" s="1">
        <v>3</v>
      </c>
      <c r="V67221" s="1">
        <v>4</v>
      </c>
      <c r="W67221" s="1">
        <v>4</v>
      </c>
      <c r="X67221" s="1">
        <v>4</v>
      </c>
      <c r="Y67221" s="1">
        <v>4</v>
      </c>
    </row>
    <row r="67222" spans="1:25" x14ac:dyDescent="0.25">
      <c r="A67222" s="1">
        <v>67220</v>
      </c>
      <c r="B67222" s="1">
        <v>20194</v>
      </c>
      <c r="C67222" s="1">
        <v>1</v>
      </c>
      <c r="D67222" s="1">
        <v>2</v>
      </c>
      <c r="E67222" s="1">
        <v>2</v>
      </c>
      <c r="F67222" s="1">
        <v>1</v>
      </c>
      <c r="G67222" s="1">
        <v>3</v>
      </c>
      <c r="H67222" s="1">
        <v>2</v>
      </c>
      <c r="I67222" s="1">
        <v>19</v>
      </c>
      <c r="J67222" s="1">
        <v>2</v>
      </c>
      <c r="K67222" s="1">
        <v>1</v>
      </c>
      <c r="L67222" s="1">
        <v>1</v>
      </c>
      <c r="M67222" s="1">
        <v>1</v>
      </c>
      <c r="N67222" s="1">
        <v>3</v>
      </c>
      <c r="O67222" s="1">
        <v>4</v>
      </c>
      <c r="P67222" s="1">
        <v>1</v>
      </c>
      <c r="Q67222" s="1">
        <v>1</v>
      </c>
      <c r="R67222" s="1">
        <v>1</v>
      </c>
      <c r="S67222" s="1">
        <v>1</v>
      </c>
      <c r="T67222" s="1">
        <v>4</v>
      </c>
      <c r="U67222" s="1">
        <v>3</v>
      </c>
      <c r="V67222" s="1">
        <v>4</v>
      </c>
      <c r="W67222" s="1">
        <v>4</v>
      </c>
      <c r="X67222" s="1">
        <v>4</v>
      </c>
      <c r="Y67222" s="1">
        <v>4</v>
      </c>
    </row>
    <row r="67223" spans="1:25" x14ac:dyDescent="0.25">
      <c r="A67223" s="1">
        <v>67221</v>
      </c>
      <c r="B67223" s="1">
        <v>20194</v>
      </c>
      <c r="C67223" s="1">
        <v>1</v>
      </c>
      <c r="D67223" s="1">
        <v>2</v>
      </c>
      <c r="E67223" s="1">
        <v>2</v>
      </c>
      <c r="F67223" s="1">
        <v>1</v>
      </c>
      <c r="G67223" s="1">
        <v>3</v>
      </c>
      <c r="H67223" s="1">
        <v>2</v>
      </c>
      <c r="I67223" s="1">
        <v>19</v>
      </c>
      <c r="J67223" s="1">
        <v>2</v>
      </c>
      <c r="K67223" s="1">
        <v>1</v>
      </c>
      <c r="L67223" s="1">
        <v>7</v>
      </c>
      <c r="M67223" s="1">
        <v>7</v>
      </c>
      <c r="N67223" s="1">
        <v>2</v>
      </c>
      <c r="O67223" s="1">
        <v>2</v>
      </c>
      <c r="P67223" s="1">
        <v>1</v>
      </c>
      <c r="Q67223" s="1">
        <v>0</v>
      </c>
      <c r="R67223" s="1">
        <v>1</v>
      </c>
      <c r="S67223" s="1">
        <v>1</v>
      </c>
      <c r="T67223" s="1">
        <v>3</v>
      </c>
      <c r="U67223" s="1">
        <v>3</v>
      </c>
      <c r="V67223" s="1">
        <v>2</v>
      </c>
      <c r="W67223" s="1">
        <v>3</v>
      </c>
      <c r="X67223" s="1">
        <v>3</v>
      </c>
      <c r="Y67223" s="1">
        <v>4</v>
      </c>
    </row>
    <row r="67224" spans="1:25" x14ac:dyDescent="0.25">
      <c r="A67224" s="1">
        <v>67222</v>
      </c>
      <c r="B67224" s="1">
        <v>20194</v>
      </c>
      <c r="C67224" s="1">
        <v>1</v>
      </c>
      <c r="D67224" s="1">
        <v>2</v>
      </c>
      <c r="E67224" s="1">
        <v>2</v>
      </c>
      <c r="F67224" s="1">
        <v>1</v>
      </c>
      <c r="G67224" s="1">
        <v>3</v>
      </c>
      <c r="H67224" s="1">
        <v>2</v>
      </c>
      <c r="I67224" s="1">
        <v>19</v>
      </c>
      <c r="J67224" s="1">
        <v>2</v>
      </c>
      <c r="K67224" s="1">
        <v>1</v>
      </c>
      <c r="L67224" s="1">
        <v>7</v>
      </c>
      <c r="M67224" s="1">
        <v>7</v>
      </c>
      <c r="N67224" s="1">
        <v>2</v>
      </c>
      <c r="O67224" s="1">
        <v>2</v>
      </c>
      <c r="P67224" s="1">
        <v>1</v>
      </c>
      <c r="Q67224" s="1">
        <v>0</v>
      </c>
      <c r="R67224" s="1">
        <v>1</v>
      </c>
      <c r="S67224" s="1">
        <v>1</v>
      </c>
      <c r="T67224" s="1">
        <v>3</v>
      </c>
      <c r="U67224" s="1">
        <v>3</v>
      </c>
      <c r="V67224" s="1">
        <v>2</v>
      </c>
      <c r="W67224" s="1">
        <v>3</v>
      </c>
      <c r="X67224" s="1">
        <v>3</v>
      </c>
      <c r="Y67224" s="1">
        <v>4</v>
      </c>
    </row>
    <row r="67225" spans="1:25" x14ac:dyDescent="0.25">
      <c r="A67225" s="1">
        <v>67223</v>
      </c>
      <c r="B67225" s="1">
        <v>20194</v>
      </c>
      <c r="C67225" s="1">
        <v>1</v>
      </c>
      <c r="D67225" s="1">
        <v>1</v>
      </c>
      <c r="E67225" s="1">
        <v>0</v>
      </c>
      <c r="F67225" s="1">
        <v>1</v>
      </c>
      <c r="G67225" s="1">
        <v>1</v>
      </c>
      <c r="H67225" s="1">
        <v>6</v>
      </c>
      <c r="I67225" s="1">
        <v>3</v>
      </c>
      <c r="J67225" s="1">
        <v>1</v>
      </c>
      <c r="K67225" s="1">
        <v>2</v>
      </c>
      <c r="L67225" s="1">
        <v>2</v>
      </c>
      <c r="M67225" s="1">
        <v>2</v>
      </c>
      <c r="N67225" s="1">
        <v>3</v>
      </c>
      <c r="O67225" s="1">
        <v>3</v>
      </c>
      <c r="P67225" s="1">
        <v>0</v>
      </c>
      <c r="Q67225" s="1">
        <v>0</v>
      </c>
      <c r="R67225" s="1">
        <v>0</v>
      </c>
      <c r="S67225" s="1">
        <v>1</v>
      </c>
      <c r="T67225" s="1">
        <v>2</v>
      </c>
      <c r="U67225" s="1">
        <v>2</v>
      </c>
      <c r="V67225" s="1">
        <v>2</v>
      </c>
      <c r="W67225" s="1">
        <v>2</v>
      </c>
      <c r="X67225" s="1">
        <v>3</v>
      </c>
      <c r="Y67225" s="1">
        <v>3</v>
      </c>
    </row>
    <row r="67226" spans="1:25" x14ac:dyDescent="0.25">
      <c r="A67226" s="1">
        <v>67224</v>
      </c>
      <c r="B67226" s="1">
        <v>20194</v>
      </c>
      <c r="C67226" s="1">
        <v>1</v>
      </c>
      <c r="D67226" s="1">
        <v>1</v>
      </c>
      <c r="E67226" s="1">
        <v>0</v>
      </c>
      <c r="F67226" s="1">
        <v>1</v>
      </c>
      <c r="G67226" s="1">
        <v>1</v>
      </c>
      <c r="H67226" s="1">
        <v>6</v>
      </c>
      <c r="I67226" s="1">
        <v>3</v>
      </c>
      <c r="J67226" s="1">
        <v>1</v>
      </c>
      <c r="K67226" s="1">
        <v>2</v>
      </c>
      <c r="L67226" s="1">
        <v>2</v>
      </c>
      <c r="M67226" s="1">
        <v>2</v>
      </c>
      <c r="N67226" s="1">
        <v>3</v>
      </c>
      <c r="O67226" s="1">
        <v>3</v>
      </c>
      <c r="P67226" s="1">
        <v>0</v>
      </c>
      <c r="Q67226" s="1">
        <v>0</v>
      </c>
      <c r="R67226" s="1">
        <v>0</v>
      </c>
      <c r="S67226" s="1">
        <v>1</v>
      </c>
      <c r="T67226" s="1">
        <v>2</v>
      </c>
      <c r="U67226" s="1">
        <v>2</v>
      </c>
      <c r="V67226" s="1">
        <v>2</v>
      </c>
      <c r="W67226" s="1">
        <v>2</v>
      </c>
      <c r="X67226" s="1">
        <v>3</v>
      </c>
      <c r="Y67226" s="1">
        <v>3</v>
      </c>
    </row>
    <row r="67227" spans="1:25" x14ac:dyDescent="0.25">
      <c r="A67227" s="1">
        <v>67225</v>
      </c>
      <c r="B67227" s="1">
        <v>20194</v>
      </c>
      <c r="C67227" s="1">
        <v>1</v>
      </c>
      <c r="D67227" s="1">
        <v>2</v>
      </c>
      <c r="E67227" s="1">
        <v>2</v>
      </c>
      <c r="F67227" s="1">
        <v>1</v>
      </c>
      <c r="G67227" s="1">
        <v>1</v>
      </c>
      <c r="H67227" s="1">
        <v>2</v>
      </c>
      <c r="I67227" s="1">
        <v>7</v>
      </c>
      <c r="J67227" s="1">
        <v>1</v>
      </c>
      <c r="K67227" s="1">
        <v>2</v>
      </c>
      <c r="L67227" s="1">
        <v>4</v>
      </c>
      <c r="M67227" s="1">
        <v>3</v>
      </c>
      <c r="N67227" s="1">
        <v>1</v>
      </c>
      <c r="O67227" s="1">
        <v>5</v>
      </c>
      <c r="P67227" s="1">
        <v>0</v>
      </c>
      <c r="Q67227" s="1">
        <v>0</v>
      </c>
      <c r="R67227" s="1">
        <v>0</v>
      </c>
      <c r="S67227" s="1">
        <v>1</v>
      </c>
      <c r="T67227" s="1">
        <v>2</v>
      </c>
      <c r="U67227" s="1">
        <v>1</v>
      </c>
      <c r="V67227" s="1">
        <v>1</v>
      </c>
      <c r="W67227" s="1">
        <v>1</v>
      </c>
      <c r="X67227" s="1">
        <v>2</v>
      </c>
      <c r="Y67227" s="1">
        <v>2</v>
      </c>
    </row>
    <row r="67228" spans="1:25" x14ac:dyDescent="0.25">
      <c r="A67228" s="1">
        <v>67226</v>
      </c>
      <c r="B67228" s="1">
        <v>20194</v>
      </c>
      <c r="C67228" s="1">
        <v>1</v>
      </c>
      <c r="D67228" s="1">
        <v>2</v>
      </c>
      <c r="E67228" s="1">
        <v>2</v>
      </c>
      <c r="F67228" s="1">
        <v>1</v>
      </c>
      <c r="G67228" s="1">
        <v>1</v>
      </c>
      <c r="H67228" s="1">
        <v>2</v>
      </c>
      <c r="I67228" s="1">
        <v>7</v>
      </c>
      <c r="J67228" s="1">
        <v>1</v>
      </c>
      <c r="K67228" s="1">
        <v>2</v>
      </c>
      <c r="L67228" s="1">
        <v>4</v>
      </c>
      <c r="M67228" s="1">
        <v>3</v>
      </c>
      <c r="N67228" s="1">
        <v>1</v>
      </c>
      <c r="O67228" s="1">
        <v>5</v>
      </c>
      <c r="P67228" s="1">
        <v>0</v>
      </c>
      <c r="Q67228" s="1">
        <v>0</v>
      </c>
      <c r="R67228" s="1">
        <v>0</v>
      </c>
      <c r="S67228" s="1">
        <v>1</v>
      </c>
      <c r="T67228" s="1">
        <v>2</v>
      </c>
      <c r="U67228" s="1">
        <v>1</v>
      </c>
      <c r="V67228" s="1">
        <v>1</v>
      </c>
      <c r="W67228" s="1">
        <v>1</v>
      </c>
      <c r="X67228" s="1">
        <v>2</v>
      </c>
      <c r="Y67228" s="1">
        <v>2</v>
      </c>
    </row>
    <row r="67229" spans="1:25" x14ac:dyDescent="0.25">
      <c r="A67229" s="1">
        <v>67227</v>
      </c>
      <c r="B67229" s="1">
        <v>20194</v>
      </c>
      <c r="C67229" s="1">
        <v>1</v>
      </c>
      <c r="D67229" s="1">
        <v>1</v>
      </c>
      <c r="E67229" s="1">
        <v>2</v>
      </c>
      <c r="F67229" s="1">
        <v>1</v>
      </c>
      <c r="G67229" s="1">
        <v>1</v>
      </c>
      <c r="H67229" s="1">
        <v>2</v>
      </c>
      <c r="I67229" s="1">
        <v>10</v>
      </c>
      <c r="J67229" s="1">
        <v>1</v>
      </c>
      <c r="K67229" s="1">
        <v>1</v>
      </c>
      <c r="L67229" s="1">
        <v>7</v>
      </c>
      <c r="M67229" s="1">
        <v>4</v>
      </c>
      <c r="N67229" s="1">
        <v>1</v>
      </c>
      <c r="O67229" s="1">
        <v>3</v>
      </c>
      <c r="P67229" s="1">
        <v>0</v>
      </c>
      <c r="Q67229" s="1">
        <v>1</v>
      </c>
      <c r="R67229" s="1">
        <v>1</v>
      </c>
      <c r="S67229" s="1">
        <v>1</v>
      </c>
      <c r="T67229" s="1">
        <v>2</v>
      </c>
      <c r="U67229" s="1">
        <v>3</v>
      </c>
      <c r="V67229" s="1">
        <v>2</v>
      </c>
      <c r="W67229" s="1">
        <v>2</v>
      </c>
      <c r="X67229" s="1">
        <v>3</v>
      </c>
      <c r="Y67229" s="1">
        <v>3</v>
      </c>
    </row>
    <row r="67230" spans="1:25" x14ac:dyDescent="0.25">
      <c r="A67230" s="1">
        <v>67228</v>
      </c>
      <c r="B67230" s="1">
        <v>20194</v>
      </c>
      <c r="C67230" s="1">
        <v>1</v>
      </c>
      <c r="D67230" s="1">
        <v>1</v>
      </c>
      <c r="E67230" s="1">
        <v>2</v>
      </c>
      <c r="F67230" s="1">
        <v>1</v>
      </c>
      <c r="G67230" s="1">
        <v>1</v>
      </c>
      <c r="H67230" s="1">
        <v>2</v>
      </c>
      <c r="I67230" s="1">
        <v>10</v>
      </c>
      <c r="J67230" s="1">
        <v>1</v>
      </c>
      <c r="K67230" s="1">
        <v>1</v>
      </c>
      <c r="L67230" s="1">
        <v>7</v>
      </c>
      <c r="M67230" s="1">
        <v>4</v>
      </c>
      <c r="N67230" s="1">
        <v>1</v>
      </c>
      <c r="O67230" s="1">
        <v>3</v>
      </c>
      <c r="P67230" s="1">
        <v>0</v>
      </c>
      <c r="Q67230" s="1">
        <v>1</v>
      </c>
      <c r="R67230" s="1">
        <v>1</v>
      </c>
      <c r="S67230" s="1">
        <v>1</v>
      </c>
      <c r="T67230" s="1">
        <v>2</v>
      </c>
      <c r="U67230" s="1">
        <v>3</v>
      </c>
      <c r="V67230" s="1">
        <v>2</v>
      </c>
      <c r="W67230" s="1">
        <v>2</v>
      </c>
      <c r="X67230" s="1">
        <v>3</v>
      </c>
      <c r="Y67230" s="1">
        <v>3</v>
      </c>
    </row>
    <row r="67231" spans="1:25" x14ac:dyDescent="0.25">
      <c r="A67231" s="1">
        <v>67229</v>
      </c>
      <c r="B67231" s="1">
        <v>20194</v>
      </c>
      <c r="C67231" s="1">
        <v>2</v>
      </c>
      <c r="D67231" s="1">
        <v>2</v>
      </c>
      <c r="E67231" s="1">
        <v>2</v>
      </c>
      <c r="F67231" s="1">
        <v>1</v>
      </c>
      <c r="G67231" s="1">
        <v>3</v>
      </c>
      <c r="H67231" s="1">
        <v>2</v>
      </c>
      <c r="I67231" s="1">
        <v>3</v>
      </c>
      <c r="J67231" s="1">
        <v>2</v>
      </c>
      <c r="K67231" s="1">
        <v>1</v>
      </c>
      <c r="L67231" s="1">
        <v>7</v>
      </c>
      <c r="M67231" s="1">
        <v>11</v>
      </c>
      <c r="N67231" s="1">
        <v>3</v>
      </c>
      <c r="O67231" s="1">
        <v>2</v>
      </c>
      <c r="P67231" s="1">
        <v>1</v>
      </c>
      <c r="Q67231" s="1">
        <v>1</v>
      </c>
      <c r="R67231" s="1">
        <v>1</v>
      </c>
      <c r="S67231" s="1">
        <v>1</v>
      </c>
      <c r="T67231" s="1">
        <v>3</v>
      </c>
      <c r="U67231" s="1">
        <v>3</v>
      </c>
      <c r="V67231" s="1">
        <v>3</v>
      </c>
      <c r="W67231" s="1">
        <v>2</v>
      </c>
      <c r="X67231" s="1">
        <v>3</v>
      </c>
      <c r="Y67231" s="1">
        <v>3</v>
      </c>
    </row>
    <row r="67232" spans="1:25" x14ac:dyDescent="0.25">
      <c r="A67232" s="1">
        <v>67230</v>
      </c>
      <c r="B67232" s="1">
        <v>20194</v>
      </c>
      <c r="C67232" s="1">
        <v>2</v>
      </c>
      <c r="D67232" s="1">
        <v>2</v>
      </c>
      <c r="E67232" s="1">
        <v>2</v>
      </c>
      <c r="F67232" s="1">
        <v>1</v>
      </c>
      <c r="G67232" s="1">
        <v>3</v>
      </c>
      <c r="H67232" s="1">
        <v>2</v>
      </c>
      <c r="I67232" s="1">
        <v>3</v>
      </c>
      <c r="J67232" s="1">
        <v>2</v>
      </c>
      <c r="K67232" s="1">
        <v>1</v>
      </c>
      <c r="L67232" s="1">
        <v>7</v>
      </c>
      <c r="M67232" s="1">
        <v>11</v>
      </c>
      <c r="N67232" s="1">
        <v>3</v>
      </c>
      <c r="O67232" s="1">
        <v>2</v>
      </c>
      <c r="P67232" s="1">
        <v>1</v>
      </c>
      <c r="Q67232" s="1">
        <v>1</v>
      </c>
      <c r="R67232" s="1">
        <v>1</v>
      </c>
      <c r="S67232" s="1">
        <v>1</v>
      </c>
      <c r="T67232" s="1">
        <v>3</v>
      </c>
      <c r="U67232" s="1">
        <v>3</v>
      </c>
      <c r="V67232" s="1">
        <v>3</v>
      </c>
      <c r="W67232" s="1">
        <v>2</v>
      </c>
      <c r="X67232" s="1">
        <v>3</v>
      </c>
      <c r="Y67232" s="1">
        <v>3</v>
      </c>
    </row>
    <row r="67233" spans="1:25" x14ac:dyDescent="0.25">
      <c r="A67233" s="1">
        <v>67231</v>
      </c>
      <c r="B67233" s="1">
        <v>20194</v>
      </c>
      <c r="C67233" s="1">
        <v>1</v>
      </c>
      <c r="D67233" s="1">
        <v>2</v>
      </c>
      <c r="E67233" s="1">
        <v>2</v>
      </c>
      <c r="F67233" s="1">
        <v>1</v>
      </c>
      <c r="G67233" s="1">
        <v>1</v>
      </c>
      <c r="H67233" s="1">
        <v>4</v>
      </c>
      <c r="I67233" s="1">
        <v>30</v>
      </c>
      <c r="J67233" s="1">
        <v>1</v>
      </c>
      <c r="K67233" s="1">
        <v>1</v>
      </c>
      <c r="L67233" s="1">
        <v>7</v>
      </c>
      <c r="M67233" s="1">
        <v>2</v>
      </c>
      <c r="N67233" s="1">
        <v>1</v>
      </c>
      <c r="O67233" s="1">
        <v>2</v>
      </c>
      <c r="P67233" s="1">
        <v>0</v>
      </c>
      <c r="Q67233" s="1">
        <v>1</v>
      </c>
      <c r="R67233" s="1">
        <v>0</v>
      </c>
      <c r="S67233" s="1">
        <v>1</v>
      </c>
      <c r="T67233" s="1">
        <v>2</v>
      </c>
      <c r="U67233" s="1">
        <v>2</v>
      </c>
      <c r="V67233" s="1">
        <v>2</v>
      </c>
      <c r="W67233" s="1">
        <v>2</v>
      </c>
      <c r="X67233" s="1">
        <v>2</v>
      </c>
      <c r="Y67233" s="1">
        <v>3</v>
      </c>
    </row>
    <row r="67234" spans="1:25" x14ac:dyDescent="0.25">
      <c r="A67234" s="1">
        <v>67232</v>
      </c>
      <c r="B67234" s="1">
        <v>20194</v>
      </c>
      <c r="C67234" s="1">
        <v>1</v>
      </c>
      <c r="D67234" s="1">
        <v>2</v>
      </c>
      <c r="E67234" s="1">
        <v>2</v>
      </c>
      <c r="F67234" s="1">
        <v>1</v>
      </c>
      <c r="G67234" s="1">
        <v>1</v>
      </c>
      <c r="H67234" s="1">
        <v>4</v>
      </c>
      <c r="I67234" s="1">
        <v>30</v>
      </c>
      <c r="J67234" s="1">
        <v>1</v>
      </c>
      <c r="K67234" s="1">
        <v>1</v>
      </c>
      <c r="L67234" s="1">
        <v>7</v>
      </c>
      <c r="M67234" s="1">
        <v>2</v>
      </c>
      <c r="N67234" s="1">
        <v>1</v>
      </c>
      <c r="O67234" s="1">
        <v>2</v>
      </c>
      <c r="P67234" s="1">
        <v>0</v>
      </c>
      <c r="Q67234" s="1">
        <v>1</v>
      </c>
      <c r="R67234" s="1">
        <v>0</v>
      </c>
      <c r="S67234" s="1">
        <v>1</v>
      </c>
      <c r="T67234" s="1">
        <v>2</v>
      </c>
      <c r="U67234" s="1">
        <v>2</v>
      </c>
      <c r="V67234" s="1">
        <v>2</v>
      </c>
      <c r="W67234" s="1">
        <v>2</v>
      </c>
      <c r="X67234" s="1">
        <v>2</v>
      </c>
      <c r="Y67234" s="1">
        <v>3</v>
      </c>
    </row>
    <row r="67235" spans="1:25" x14ac:dyDescent="0.25">
      <c r="A67235" s="1">
        <v>67233</v>
      </c>
      <c r="B67235" s="1">
        <v>20194</v>
      </c>
      <c r="C67235" s="1">
        <v>1</v>
      </c>
      <c r="D67235" s="1">
        <v>1</v>
      </c>
      <c r="E67235" s="1">
        <v>2</v>
      </c>
      <c r="F67235" s="1">
        <v>1</v>
      </c>
      <c r="G67235" s="1">
        <v>3</v>
      </c>
      <c r="H67235" s="1">
        <v>1</v>
      </c>
      <c r="I67235" s="1">
        <v>3</v>
      </c>
      <c r="J67235" s="1">
        <v>1</v>
      </c>
      <c r="K67235" s="1">
        <v>2</v>
      </c>
      <c r="L67235" s="1">
        <v>10</v>
      </c>
      <c r="M67235" s="1">
        <v>5</v>
      </c>
      <c r="N67235" s="1">
        <v>2</v>
      </c>
      <c r="O67235" s="1">
        <v>3</v>
      </c>
      <c r="P67235" s="1">
        <v>0</v>
      </c>
      <c r="Q67235" s="1">
        <v>0</v>
      </c>
      <c r="R67235" s="1">
        <v>1</v>
      </c>
      <c r="S67235" s="1">
        <v>1</v>
      </c>
      <c r="T67235" s="1">
        <v>2</v>
      </c>
      <c r="U67235" s="1">
        <v>2</v>
      </c>
      <c r="V67235" s="1">
        <v>1</v>
      </c>
      <c r="W67235" s="1">
        <v>2</v>
      </c>
      <c r="X67235" s="1">
        <v>2</v>
      </c>
      <c r="Y67235" s="1">
        <v>2</v>
      </c>
    </row>
    <row r="67236" spans="1:25" x14ac:dyDescent="0.25">
      <c r="A67236" s="1">
        <v>67234</v>
      </c>
      <c r="B67236" s="1">
        <v>20194</v>
      </c>
      <c r="C67236" s="1">
        <v>1</v>
      </c>
      <c r="D67236" s="1">
        <v>1</v>
      </c>
      <c r="E67236" s="1">
        <v>2</v>
      </c>
      <c r="F67236" s="1">
        <v>1</v>
      </c>
      <c r="G67236" s="1">
        <v>3</v>
      </c>
      <c r="H67236" s="1">
        <v>1</v>
      </c>
      <c r="I67236" s="1">
        <v>3</v>
      </c>
      <c r="J67236" s="1">
        <v>1</v>
      </c>
      <c r="K67236" s="1">
        <v>2</v>
      </c>
      <c r="L67236" s="1">
        <v>10</v>
      </c>
      <c r="M67236" s="1">
        <v>5</v>
      </c>
      <c r="N67236" s="1">
        <v>2</v>
      </c>
      <c r="O67236" s="1">
        <v>3</v>
      </c>
      <c r="P67236" s="1">
        <v>0</v>
      </c>
      <c r="Q67236" s="1">
        <v>0</v>
      </c>
      <c r="R67236" s="1">
        <v>1</v>
      </c>
      <c r="S67236" s="1">
        <v>1</v>
      </c>
      <c r="T67236" s="1">
        <v>2</v>
      </c>
      <c r="U67236" s="1">
        <v>2</v>
      </c>
      <c r="V67236" s="1">
        <v>1</v>
      </c>
      <c r="W67236" s="1">
        <v>2</v>
      </c>
      <c r="X67236" s="1">
        <v>2</v>
      </c>
      <c r="Y67236" s="1">
        <v>2</v>
      </c>
    </row>
    <row r="67237" spans="1:25" x14ac:dyDescent="0.25">
      <c r="A67237" s="1">
        <v>67235</v>
      </c>
      <c r="B67237" s="1">
        <v>20194</v>
      </c>
      <c r="C67237" s="1">
        <v>2</v>
      </c>
      <c r="D67237" s="1">
        <v>1</v>
      </c>
      <c r="E67237" s="1">
        <v>2</v>
      </c>
      <c r="F67237" s="1">
        <v>1</v>
      </c>
      <c r="G67237" s="1">
        <v>1</v>
      </c>
      <c r="H67237" s="1">
        <v>1</v>
      </c>
      <c r="I67237" s="1">
        <v>10</v>
      </c>
      <c r="J67237" s="1">
        <v>1</v>
      </c>
      <c r="K67237" s="1">
        <v>1</v>
      </c>
      <c r="L67237" s="1">
        <v>2</v>
      </c>
      <c r="M67237" s="1">
        <v>5</v>
      </c>
      <c r="N67237" s="1">
        <v>1</v>
      </c>
      <c r="O67237" s="1">
        <v>3</v>
      </c>
      <c r="P67237" s="1">
        <v>0</v>
      </c>
      <c r="Q67237" s="1">
        <v>0</v>
      </c>
      <c r="R67237" s="1">
        <v>0</v>
      </c>
      <c r="S67237" s="1">
        <v>0</v>
      </c>
      <c r="T67237" s="1">
        <v>2</v>
      </c>
      <c r="U67237" s="1">
        <v>2</v>
      </c>
      <c r="V67237" s="1">
        <v>2</v>
      </c>
      <c r="W67237" s="1">
        <v>2</v>
      </c>
      <c r="X67237" s="1">
        <v>3</v>
      </c>
      <c r="Y67237" s="1">
        <v>3</v>
      </c>
    </row>
    <row r="67238" spans="1:25" x14ac:dyDescent="0.25">
      <c r="A67238" s="1">
        <v>67236</v>
      </c>
      <c r="B67238" s="1">
        <v>20194</v>
      </c>
      <c r="C67238" s="1">
        <v>2</v>
      </c>
      <c r="D67238" s="1">
        <v>1</v>
      </c>
      <c r="E67238" s="1">
        <v>2</v>
      </c>
      <c r="F67238" s="1">
        <v>1</v>
      </c>
      <c r="G67238" s="1">
        <v>1</v>
      </c>
      <c r="H67238" s="1">
        <v>1</v>
      </c>
      <c r="I67238" s="1">
        <v>10</v>
      </c>
      <c r="J67238" s="1">
        <v>1</v>
      </c>
      <c r="K67238" s="1">
        <v>1</v>
      </c>
      <c r="L67238" s="1">
        <v>2</v>
      </c>
      <c r="M67238" s="1">
        <v>5</v>
      </c>
      <c r="N67238" s="1">
        <v>1</v>
      </c>
      <c r="O67238" s="1">
        <v>3</v>
      </c>
      <c r="P67238" s="1">
        <v>0</v>
      </c>
      <c r="Q67238" s="1">
        <v>0</v>
      </c>
      <c r="R67238" s="1">
        <v>0</v>
      </c>
      <c r="S67238" s="1">
        <v>0</v>
      </c>
      <c r="T67238" s="1">
        <v>2</v>
      </c>
      <c r="U67238" s="1">
        <v>2</v>
      </c>
      <c r="V67238" s="1">
        <v>2</v>
      </c>
      <c r="W67238" s="1">
        <v>2</v>
      </c>
      <c r="X67238" s="1">
        <v>3</v>
      </c>
      <c r="Y67238" s="1">
        <v>3</v>
      </c>
    </row>
    <row r="67239" spans="1:25" x14ac:dyDescent="0.25">
      <c r="A67239" s="1">
        <v>67237</v>
      </c>
      <c r="B67239" s="1">
        <v>20194</v>
      </c>
      <c r="C67239" s="1">
        <v>2</v>
      </c>
      <c r="D67239" s="1">
        <v>2</v>
      </c>
      <c r="E67239" s="1">
        <v>2</v>
      </c>
      <c r="F67239" s="1">
        <v>1</v>
      </c>
      <c r="G67239" s="1">
        <v>1</v>
      </c>
      <c r="H67239" s="1">
        <v>3</v>
      </c>
      <c r="I67239" s="1">
        <v>23</v>
      </c>
      <c r="J67239" s="1">
        <v>1</v>
      </c>
      <c r="K67239" s="1">
        <v>2</v>
      </c>
      <c r="L67239" s="1">
        <v>3</v>
      </c>
      <c r="M67239" s="1">
        <v>3</v>
      </c>
      <c r="N67239" s="1">
        <v>1</v>
      </c>
      <c r="O67239" s="1">
        <v>3</v>
      </c>
      <c r="P67239" s="1">
        <v>0</v>
      </c>
      <c r="Q67239" s="1">
        <v>0</v>
      </c>
      <c r="R67239" s="1">
        <v>0</v>
      </c>
      <c r="S67239" s="1">
        <v>0</v>
      </c>
      <c r="T67239" s="1">
        <v>2</v>
      </c>
      <c r="U67239" s="1">
        <v>2</v>
      </c>
      <c r="V67239" s="1">
        <v>2</v>
      </c>
      <c r="W67239" s="1">
        <v>2</v>
      </c>
      <c r="X67239" s="1">
        <v>3</v>
      </c>
      <c r="Y67239" s="1">
        <v>3</v>
      </c>
    </row>
    <row r="67240" spans="1:25" x14ac:dyDescent="0.25">
      <c r="A67240" s="1">
        <v>67238</v>
      </c>
      <c r="B67240" s="1">
        <v>20194</v>
      </c>
      <c r="C67240" s="1">
        <v>2</v>
      </c>
      <c r="D67240" s="1">
        <v>2</v>
      </c>
      <c r="E67240" s="1">
        <v>2</v>
      </c>
      <c r="F67240" s="1">
        <v>1</v>
      </c>
      <c r="G67240" s="1">
        <v>1</v>
      </c>
      <c r="H67240" s="1">
        <v>3</v>
      </c>
      <c r="I67240" s="1">
        <v>23</v>
      </c>
      <c r="J67240" s="1">
        <v>1</v>
      </c>
      <c r="K67240" s="1">
        <v>2</v>
      </c>
      <c r="L67240" s="1">
        <v>3</v>
      </c>
      <c r="M67240" s="1">
        <v>3</v>
      </c>
      <c r="N67240" s="1">
        <v>1</v>
      </c>
      <c r="O67240" s="1">
        <v>3</v>
      </c>
      <c r="P67240" s="1">
        <v>0</v>
      </c>
      <c r="Q67240" s="1">
        <v>0</v>
      </c>
      <c r="R67240" s="1">
        <v>0</v>
      </c>
      <c r="S67240" s="1">
        <v>0</v>
      </c>
      <c r="T67240" s="1">
        <v>2</v>
      </c>
      <c r="U67240" s="1">
        <v>2</v>
      </c>
      <c r="V67240" s="1">
        <v>2</v>
      </c>
      <c r="W67240" s="1">
        <v>2</v>
      </c>
      <c r="X67240" s="1">
        <v>3</v>
      </c>
      <c r="Y67240" s="1">
        <v>3</v>
      </c>
    </row>
    <row r="67241" spans="1:25" x14ac:dyDescent="0.25">
      <c r="A67241" s="1">
        <v>67239</v>
      </c>
      <c r="B67241" s="1">
        <v>20194</v>
      </c>
      <c r="C67241" s="1">
        <v>1</v>
      </c>
      <c r="D67241" s="1">
        <v>2</v>
      </c>
      <c r="E67241" s="1">
        <v>2</v>
      </c>
      <c r="F67241" s="1">
        <v>1</v>
      </c>
      <c r="G67241" s="1">
        <v>1</v>
      </c>
      <c r="H67241" s="1">
        <v>2</v>
      </c>
      <c r="I67241" s="1">
        <v>7</v>
      </c>
      <c r="J67241" s="1">
        <v>1</v>
      </c>
      <c r="K67241" s="1">
        <v>2</v>
      </c>
      <c r="L67241" s="1">
        <v>1</v>
      </c>
      <c r="M67241" s="1">
        <v>1</v>
      </c>
      <c r="N67241" s="1">
        <v>3</v>
      </c>
      <c r="O67241" s="1">
        <v>3</v>
      </c>
      <c r="P67241" s="1">
        <v>1</v>
      </c>
      <c r="Q67241" s="1">
        <v>0</v>
      </c>
      <c r="R67241" s="1">
        <v>1</v>
      </c>
      <c r="S67241" s="1">
        <v>1</v>
      </c>
      <c r="T67241" s="1">
        <v>2</v>
      </c>
      <c r="U67241" s="1">
        <v>2</v>
      </c>
      <c r="V67241" s="1">
        <v>2</v>
      </c>
      <c r="W67241" s="1">
        <v>2</v>
      </c>
      <c r="X67241" s="1">
        <v>3</v>
      </c>
      <c r="Y67241" s="1">
        <v>3</v>
      </c>
    </row>
    <row r="67242" spans="1:25" x14ac:dyDescent="0.25">
      <c r="A67242" s="1">
        <v>67240</v>
      </c>
      <c r="B67242" s="1">
        <v>20194</v>
      </c>
      <c r="C67242" s="1">
        <v>1</v>
      </c>
      <c r="D67242" s="1">
        <v>2</v>
      </c>
      <c r="E67242" s="1">
        <v>2</v>
      </c>
      <c r="F67242" s="1">
        <v>1</v>
      </c>
      <c r="G67242" s="1">
        <v>1</v>
      </c>
      <c r="H67242" s="1">
        <v>2</v>
      </c>
      <c r="I67242" s="1">
        <v>7</v>
      </c>
      <c r="J67242" s="1">
        <v>1</v>
      </c>
      <c r="K67242" s="1">
        <v>2</v>
      </c>
      <c r="L67242" s="1">
        <v>1</v>
      </c>
      <c r="M67242" s="1">
        <v>1</v>
      </c>
      <c r="N67242" s="1">
        <v>3</v>
      </c>
      <c r="O67242" s="1">
        <v>3</v>
      </c>
      <c r="P67242" s="1">
        <v>1</v>
      </c>
      <c r="Q67242" s="1">
        <v>0</v>
      </c>
      <c r="R67242" s="1">
        <v>1</v>
      </c>
      <c r="S67242" s="1">
        <v>1</v>
      </c>
      <c r="T67242" s="1">
        <v>2</v>
      </c>
      <c r="U67242" s="1">
        <v>2</v>
      </c>
      <c r="V67242" s="1">
        <v>2</v>
      </c>
      <c r="W67242" s="1">
        <v>2</v>
      </c>
      <c r="X67242" s="1">
        <v>3</v>
      </c>
      <c r="Y67242" s="1">
        <v>3</v>
      </c>
    </row>
    <row r="67243" spans="1:25" x14ac:dyDescent="0.25">
      <c r="A67243" s="1">
        <v>67241</v>
      </c>
      <c r="B67243" s="1">
        <v>20194</v>
      </c>
      <c r="C67243" s="1">
        <v>2</v>
      </c>
      <c r="D67243" s="1">
        <v>2</v>
      </c>
      <c r="E67243" s="1">
        <v>2</v>
      </c>
      <c r="F67243" s="1">
        <v>1</v>
      </c>
      <c r="G67243" s="1">
        <v>1</v>
      </c>
      <c r="H67243" s="1">
        <v>1</v>
      </c>
      <c r="I67243" s="1">
        <v>12</v>
      </c>
      <c r="J67243" s="1">
        <v>1</v>
      </c>
      <c r="K67243" s="1">
        <v>1</v>
      </c>
      <c r="L67243" s="1">
        <v>3</v>
      </c>
      <c r="M67243" s="1">
        <v>10</v>
      </c>
      <c r="N67243" s="1">
        <v>1</v>
      </c>
      <c r="O67243" s="1">
        <v>4</v>
      </c>
      <c r="P67243" s="1">
        <v>1</v>
      </c>
      <c r="Q67243" s="1">
        <v>0</v>
      </c>
      <c r="R67243" s="1">
        <v>0</v>
      </c>
      <c r="S67243" s="1">
        <v>1</v>
      </c>
      <c r="T67243" s="1">
        <v>2</v>
      </c>
      <c r="U67243" s="1">
        <v>2</v>
      </c>
      <c r="V67243" s="1">
        <v>2</v>
      </c>
      <c r="W67243" s="1">
        <v>2</v>
      </c>
      <c r="X67243" s="1">
        <v>3</v>
      </c>
      <c r="Y67243" s="1">
        <v>3</v>
      </c>
    </row>
    <row r="67244" spans="1:25" x14ac:dyDescent="0.25">
      <c r="A67244" s="1">
        <v>67242</v>
      </c>
      <c r="B67244" s="1">
        <v>20194</v>
      </c>
      <c r="C67244" s="1">
        <v>2</v>
      </c>
      <c r="D67244" s="1">
        <v>2</v>
      </c>
      <c r="E67244" s="1">
        <v>2</v>
      </c>
      <c r="F67244" s="1">
        <v>1</v>
      </c>
      <c r="G67244" s="1">
        <v>1</v>
      </c>
      <c r="H67244" s="1">
        <v>1</v>
      </c>
      <c r="I67244" s="1">
        <v>12</v>
      </c>
      <c r="J67244" s="1">
        <v>1</v>
      </c>
      <c r="K67244" s="1">
        <v>1</v>
      </c>
      <c r="L67244" s="1">
        <v>3</v>
      </c>
      <c r="M67244" s="1">
        <v>10</v>
      </c>
      <c r="N67244" s="1">
        <v>1</v>
      </c>
      <c r="O67244" s="1">
        <v>4</v>
      </c>
      <c r="P67244" s="1">
        <v>1</v>
      </c>
      <c r="Q67244" s="1">
        <v>0</v>
      </c>
      <c r="R67244" s="1">
        <v>0</v>
      </c>
      <c r="S67244" s="1">
        <v>1</v>
      </c>
      <c r="T67244" s="1">
        <v>2</v>
      </c>
      <c r="U67244" s="1">
        <v>2</v>
      </c>
      <c r="V67244" s="1">
        <v>2</v>
      </c>
      <c r="W67244" s="1">
        <v>2</v>
      </c>
      <c r="X67244" s="1">
        <v>3</v>
      </c>
      <c r="Y67244" s="1">
        <v>3</v>
      </c>
    </row>
    <row r="67245" spans="1:25" x14ac:dyDescent="0.25">
      <c r="A67245" s="1">
        <v>67243</v>
      </c>
      <c r="B67245" s="1">
        <v>20191</v>
      </c>
      <c r="C67245" s="1">
        <v>2</v>
      </c>
      <c r="D67245" s="1">
        <v>2</v>
      </c>
      <c r="E67245" s="1">
        <v>1</v>
      </c>
      <c r="F67245" s="1">
        <v>2</v>
      </c>
      <c r="G67245" s="1">
        <v>3</v>
      </c>
      <c r="H67245" s="1">
        <v>4</v>
      </c>
      <c r="I67245" s="1">
        <v>3</v>
      </c>
      <c r="J67245" s="1">
        <v>2</v>
      </c>
      <c r="K67245" s="1">
        <v>2</v>
      </c>
      <c r="L67245" s="1">
        <v>1</v>
      </c>
      <c r="M67245" s="1">
        <v>1</v>
      </c>
      <c r="N67245" s="1">
        <v>5</v>
      </c>
      <c r="O67245" s="1">
        <v>3</v>
      </c>
      <c r="P67245" s="1">
        <v>1</v>
      </c>
      <c r="Q67245" s="1">
        <v>1</v>
      </c>
      <c r="R67245" s="1">
        <v>1</v>
      </c>
      <c r="S67245" s="1">
        <v>1</v>
      </c>
      <c r="T67245" s="1">
        <v>4</v>
      </c>
      <c r="U67245" s="1">
        <v>4</v>
      </c>
      <c r="V67245" s="1">
        <v>4</v>
      </c>
      <c r="W67245" s="1">
        <v>3</v>
      </c>
      <c r="X67245" s="1">
        <v>3</v>
      </c>
      <c r="Y67245" s="1">
        <v>4</v>
      </c>
    </row>
    <row r="67246" spans="1:25" x14ac:dyDescent="0.25">
      <c r="A67246" s="1">
        <v>67244</v>
      </c>
      <c r="B67246" s="1">
        <v>20194</v>
      </c>
      <c r="C67246" s="1">
        <v>1</v>
      </c>
      <c r="D67246" s="1">
        <v>1</v>
      </c>
      <c r="E67246" s="1">
        <v>0</v>
      </c>
      <c r="F67246" s="1">
        <v>1</v>
      </c>
      <c r="G67246" s="1">
        <v>1</v>
      </c>
      <c r="H67246" s="1">
        <v>2</v>
      </c>
      <c r="I67246" s="1">
        <v>4</v>
      </c>
      <c r="J67246" s="1">
        <v>1</v>
      </c>
      <c r="K67246" s="1">
        <v>2</v>
      </c>
      <c r="L67246" s="1">
        <v>4</v>
      </c>
      <c r="M67246" s="1">
        <v>6</v>
      </c>
      <c r="N67246" s="1">
        <v>7</v>
      </c>
      <c r="O67246" s="1">
        <v>2</v>
      </c>
      <c r="P67246" s="1">
        <v>0</v>
      </c>
      <c r="Q67246" s="1">
        <v>0</v>
      </c>
      <c r="R67246" s="1">
        <v>1</v>
      </c>
      <c r="S67246" s="1">
        <v>1</v>
      </c>
      <c r="T67246" s="1">
        <v>2</v>
      </c>
      <c r="U67246" s="1">
        <v>2</v>
      </c>
      <c r="V67246" s="1">
        <v>2</v>
      </c>
      <c r="W67246" s="1">
        <v>2</v>
      </c>
      <c r="X67246" s="1">
        <v>2</v>
      </c>
      <c r="Y67246" s="1">
        <v>3</v>
      </c>
    </row>
    <row r="67247" spans="1:25" x14ac:dyDescent="0.25">
      <c r="A67247" s="1">
        <v>67245</v>
      </c>
      <c r="B67247" s="1">
        <v>20194</v>
      </c>
      <c r="C67247" s="1">
        <v>1</v>
      </c>
      <c r="D67247" s="1">
        <v>1</v>
      </c>
      <c r="E67247" s="1">
        <v>0</v>
      </c>
      <c r="F67247" s="1">
        <v>1</v>
      </c>
      <c r="G67247" s="1">
        <v>1</v>
      </c>
      <c r="H67247" s="1">
        <v>2</v>
      </c>
      <c r="I67247" s="1">
        <v>4</v>
      </c>
      <c r="J67247" s="1">
        <v>1</v>
      </c>
      <c r="K67247" s="1">
        <v>2</v>
      </c>
      <c r="L67247" s="1">
        <v>4</v>
      </c>
      <c r="M67247" s="1">
        <v>6</v>
      </c>
      <c r="N67247" s="1">
        <v>7</v>
      </c>
      <c r="O67247" s="1">
        <v>2</v>
      </c>
      <c r="P67247" s="1">
        <v>0</v>
      </c>
      <c r="Q67247" s="1">
        <v>0</v>
      </c>
      <c r="R67247" s="1">
        <v>1</v>
      </c>
      <c r="S67247" s="1">
        <v>1</v>
      </c>
      <c r="T67247" s="1">
        <v>2</v>
      </c>
      <c r="U67247" s="1">
        <v>2</v>
      </c>
      <c r="V67247" s="1">
        <v>2</v>
      </c>
      <c r="W67247" s="1">
        <v>2</v>
      </c>
      <c r="X67247" s="1">
        <v>2</v>
      </c>
      <c r="Y67247" s="1">
        <v>3</v>
      </c>
    </row>
    <row r="67248" spans="1:25" x14ac:dyDescent="0.25">
      <c r="A67248" s="1">
        <v>67246</v>
      </c>
      <c r="B67248" s="1">
        <v>20194</v>
      </c>
      <c r="C67248" s="1">
        <v>1</v>
      </c>
      <c r="D67248" s="1">
        <v>2</v>
      </c>
      <c r="E67248" s="1">
        <v>0</v>
      </c>
      <c r="F67248" s="1">
        <v>1</v>
      </c>
      <c r="G67248" s="1">
        <v>1</v>
      </c>
      <c r="H67248" s="1">
        <v>2</v>
      </c>
      <c r="I67248" s="1">
        <v>26</v>
      </c>
      <c r="J67248" s="1">
        <v>1</v>
      </c>
      <c r="K67248" s="1">
        <v>2</v>
      </c>
      <c r="L67248" s="1">
        <v>3</v>
      </c>
      <c r="M67248" s="1">
        <v>10</v>
      </c>
      <c r="N67248" s="1">
        <v>1</v>
      </c>
      <c r="O67248" s="1">
        <v>3</v>
      </c>
      <c r="P67248" s="1">
        <v>0</v>
      </c>
      <c r="Q67248" s="1">
        <v>0</v>
      </c>
      <c r="R67248" s="1">
        <v>0</v>
      </c>
      <c r="S67248" s="1">
        <v>1</v>
      </c>
      <c r="T67248" s="1">
        <v>2</v>
      </c>
      <c r="U67248" s="1">
        <v>2</v>
      </c>
      <c r="V67248" s="1">
        <v>2</v>
      </c>
      <c r="W67248" s="1">
        <v>2</v>
      </c>
      <c r="X67248" s="1">
        <v>2</v>
      </c>
      <c r="Y67248" s="1">
        <v>2</v>
      </c>
    </row>
    <row r="67249" spans="1:25" x14ac:dyDescent="0.25">
      <c r="A67249" s="1">
        <v>67247</v>
      </c>
      <c r="B67249" s="1">
        <v>20194</v>
      </c>
      <c r="C67249" s="1">
        <v>1</v>
      </c>
      <c r="D67249" s="1">
        <v>2</v>
      </c>
      <c r="E67249" s="1">
        <v>0</v>
      </c>
      <c r="F67249" s="1">
        <v>1</v>
      </c>
      <c r="G67249" s="1">
        <v>1</v>
      </c>
      <c r="H67249" s="1">
        <v>2</v>
      </c>
      <c r="I67249" s="1">
        <v>26</v>
      </c>
      <c r="J67249" s="1">
        <v>1</v>
      </c>
      <c r="K67249" s="1">
        <v>2</v>
      </c>
      <c r="L67249" s="1">
        <v>3</v>
      </c>
      <c r="M67249" s="1">
        <v>10</v>
      </c>
      <c r="N67249" s="1">
        <v>1</v>
      </c>
      <c r="O67249" s="1">
        <v>3</v>
      </c>
      <c r="P67249" s="1">
        <v>0</v>
      </c>
      <c r="Q67249" s="1">
        <v>0</v>
      </c>
      <c r="R67249" s="1">
        <v>0</v>
      </c>
      <c r="S67249" s="1">
        <v>1</v>
      </c>
      <c r="T67249" s="1">
        <v>2</v>
      </c>
      <c r="U67249" s="1">
        <v>2</v>
      </c>
      <c r="V67249" s="1">
        <v>2</v>
      </c>
      <c r="W67249" s="1">
        <v>2</v>
      </c>
      <c r="X67249" s="1">
        <v>2</v>
      </c>
      <c r="Y67249" s="1">
        <v>2</v>
      </c>
    </row>
    <row r="67250" spans="1:25" x14ac:dyDescent="0.25">
      <c r="A67250" s="1">
        <v>67248</v>
      </c>
      <c r="B67250" s="1">
        <v>20194</v>
      </c>
      <c r="C67250" s="1">
        <v>1</v>
      </c>
      <c r="D67250" s="1">
        <v>1</v>
      </c>
      <c r="E67250" s="1">
        <v>0</v>
      </c>
      <c r="F67250" s="1">
        <v>1</v>
      </c>
      <c r="G67250" s="1">
        <v>1</v>
      </c>
      <c r="H67250" s="1">
        <v>2</v>
      </c>
      <c r="I67250" s="1">
        <v>6</v>
      </c>
      <c r="J67250" s="1">
        <v>1</v>
      </c>
      <c r="K67250" s="1">
        <v>1</v>
      </c>
      <c r="L67250" s="1">
        <v>5</v>
      </c>
      <c r="M67250" s="1">
        <v>5</v>
      </c>
      <c r="N67250" s="1">
        <v>3</v>
      </c>
      <c r="O67250" s="1">
        <v>4</v>
      </c>
      <c r="P67250" s="1">
        <v>0</v>
      </c>
      <c r="Q67250" s="1">
        <v>0</v>
      </c>
      <c r="R67250" s="1">
        <v>0</v>
      </c>
      <c r="S67250" s="1">
        <v>1</v>
      </c>
      <c r="T67250" s="1">
        <v>2</v>
      </c>
      <c r="U67250" s="1">
        <v>2</v>
      </c>
      <c r="V67250" s="1">
        <v>2</v>
      </c>
      <c r="W67250" s="1">
        <v>2</v>
      </c>
      <c r="X67250" s="1">
        <v>2</v>
      </c>
      <c r="Y67250" s="1">
        <v>3</v>
      </c>
    </row>
    <row r="67251" spans="1:25" x14ac:dyDescent="0.25">
      <c r="A67251" s="1">
        <v>67249</v>
      </c>
      <c r="B67251" s="1">
        <v>20194</v>
      </c>
      <c r="C67251" s="1">
        <v>1</v>
      </c>
      <c r="D67251" s="1">
        <v>1</v>
      </c>
      <c r="E67251" s="1">
        <v>0</v>
      </c>
      <c r="F67251" s="1">
        <v>1</v>
      </c>
      <c r="G67251" s="1">
        <v>1</v>
      </c>
      <c r="H67251" s="1">
        <v>2</v>
      </c>
      <c r="I67251" s="1">
        <v>6</v>
      </c>
      <c r="J67251" s="1">
        <v>1</v>
      </c>
      <c r="K67251" s="1">
        <v>1</v>
      </c>
      <c r="L67251" s="1">
        <v>5</v>
      </c>
      <c r="M67251" s="1">
        <v>5</v>
      </c>
      <c r="N67251" s="1">
        <v>3</v>
      </c>
      <c r="O67251" s="1">
        <v>4</v>
      </c>
      <c r="P67251" s="1">
        <v>0</v>
      </c>
      <c r="Q67251" s="1">
        <v>0</v>
      </c>
      <c r="R67251" s="1">
        <v>0</v>
      </c>
      <c r="S67251" s="1">
        <v>1</v>
      </c>
      <c r="T67251" s="1">
        <v>2</v>
      </c>
      <c r="U67251" s="1">
        <v>2</v>
      </c>
      <c r="V67251" s="1">
        <v>2</v>
      </c>
      <c r="W67251" s="1">
        <v>2</v>
      </c>
      <c r="X67251" s="1">
        <v>2</v>
      </c>
      <c r="Y67251" s="1">
        <v>3</v>
      </c>
    </row>
    <row r="67252" spans="1:25" x14ac:dyDescent="0.25">
      <c r="A67252" s="1">
        <v>67250</v>
      </c>
      <c r="B67252" s="1">
        <v>20194</v>
      </c>
      <c r="C67252" s="1">
        <v>1</v>
      </c>
      <c r="D67252" s="1">
        <v>2</v>
      </c>
      <c r="E67252" s="1">
        <v>2</v>
      </c>
      <c r="F67252" s="1">
        <v>1</v>
      </c>
      <c r="G67252" s="1">
        <v>3</v>
      </c>
      <c r="H67252" s="1">
        <v>1</v>
      </c>
      <c r="I67252" s="1">
        <v>3</v>
      </c>
      <c r="J67252" s="1">
        <v>1</v>
      </c>
      <c r="K67252" s="1">
        <v>2</v>
      </c>
      <c r="L67252" s="1">
        <v>2</v>
      </c>
      <c r="M67252" s="1">
        <v>2</v>
      </c>
      <c r="N67252" s="1">
        <v>1</v>
      </c>
      <c r="O67252" s="1">
        <v>3</v>
      </c>
      <c r="P67252" s="1">
        <v>0</v>
      </c>
      <c r="Q67252" s="1">
        <v>1</v>
      </c>
      <c r="R67252" s="1">
        <v>1</v>
      </c>
      <c r="S67252" s="1">
        <v>1</v>
      </c>
      <c r="T67252" s="1">
        <v>2</v>
      </c>
      <c r="U67252" s="1">
        <v>2</v>
      </c>
      <c r="V67252" s="1">
        <v>2</v>
      </c>
      <c r="W67252" s="1">
        <v>2</v>
      </c>
      <c r="X67252" s="1">
        <v>2</v>
      </c>
      <c r="Y67252" s="1">
        <v>3</v>
      </c>
    </row>
    <row r="67253" spans="1:25" x14ac:dyDescent="0.25">
      <c r="A67253" s="1">
        <v>67251</v>
      </c>
      <c r="B67253" s="1">
        <v>20194</v>
      </c>
      <c r="C67253" s="1">
        <v>1</v>
      </c>
      <c r="D67253" s="1">
        <v>2</v>
      </c>
      <c r="E67253" s="1">
        <v>2</v>
      </c>
      <c r="F67253" s="1">
        <v>1</v>
      </c>
      <c r="G67253" s="1">
        <v>3</v>
      </c>
      <c r="H67253" s="1">
        <v>1</v>
      </c>
      <c r="I67253" s="1">
        <v>3</v>
      </c>
      <c r="J67253" s="1">
        <v>1</v>
      </c>
      <c r="K67253" s="1">
        <v>2</v>
      </c>
      <c r="L67253" s="1">
        <v>2</v>
      </c>
      <c r="M67253" s="1">
        <v>2</v>
      </c>
      <c r="N67253" s="1">
        <v>1</v>
      </c>
      <c r="O67253" s="1">
        <v>3</v>
      </c>
      <c r="P67253" s="1">
        <v>0</v>
      </c>
      <c r="Q67253" s="1">
        <v>1</v>
      </c>
      <c r="R67253" s="1">
        <v>1</v>
      </c>
      <c r="S67253" s="1">
        <v>1</v>
      </c>
      <c r="T67253" s="1">
        <v>2</v>
      </c>
      <c r="U67253" s="1">
        <v>2</v>
      </c>
      <c r="V67253" s="1">
        <v>2</v>
      </c>
      <c r="W67253" s="1">
        <v>2</v>
      </c>
      <c r="X67253" s="1">
        <v>2</v>
      </c>
      <c r="Y67253" s="1">
        <v>3</v>
      </c>
    </row>
    <row r="67254" spans="1:25" x14ac:dyDescent="0.25">
      <c r="A67254" s="1">
        <v>67252</v>
      </c>
      <c r="B67254" s="1">
        <v>20194</v>
      </c>
      <c r="C67254" s="1">
        <v>1</v>
      </c>
      <c r="D67254" s="1">
        <v>1</v>
      </c>
      <c r="E67254" s="1">
        <v>0</v>
      </c>
      <c r="F67254" s="1">
        <v>1</v>
      </c>
      <c r="G67254" s="1">
        <v>1</v>
      </c>
      <c r="H67254" s="1">
        <v>2</v>
      </c>
      <c r="I67254" s="1">
        <v>13</v>
      </c>
      <c r="J67254" s="1">
        <v>1</v>
      </c>
      <c r="K67254" s="1">
        <v>2</v>
      </c>
      <c r="L67254" s="1">
        <v>4</v>
      </c>
      <c r="M67254" s="1">
        <v>5</v>
      </c>
      <c r="N67254" s="1">
        <v>1</v>
      </c>
      <c r="O67254" s="1">
        <v>3</v>
      </c>
      <c r="P67254" s="1">
        <v>0</v>
      </c>
      <c r="Q67254" s="1">
        <v>0</v>
      </c>
      <c r="R67254" s="1">
        <v>0</v>
      </c>
      <c r="S67254" s="1">
        <v>1</v>
      </c>
      <c r="T67254" s="1">
        <v>2</v>
      </c>
      <c r="U67254" s="1">
        <v>2</v>
      </c>
      <c r="V67254" s="1">
        <v>2</v>
      </c>
      <c r="W67254" s="1">
        <v>2</v>
      </c>
      <c r="X67254" s="1">
        <v>2</v>
      </c>
      <c r="Y67254" s="1">
        <v>2</v>
      </c>
    </row>
    <row r="67255" spans="1:25" x14ac:dyDescent="0.25">
      <c r="A67255" s="1">
        <v>67253</v>
      </c>
      <c r="B67255" s="1">
        <v>20194</v>
      </c>
      <c r="C67255" s="1">
        <v>1</v>
      </c>
      <c r="D67255" s="1">
        <v>1</v>
      </c>
      <c r="E67255" s="1">
        <v>0</v>
      </c>
      <c r="F67255" s="1">
        <v>1</v>
      </c>
      <c r="G67255" s="1">
        <v>1</v>
      </c>
      <c r="H67255" s="1">
        <v>2</v>
      </c>
      <c r="I67255" s="1">
        <v>13</v>
      </c>
      <c r="J67255" s="1">
        <v>1</v>
      </c>
      <c r="K67255" s="1">
        <v>2</v>
      </c>
      <c r="L67255" s="1">
        <v>4</v>
      </c>
      <c r="M67255" s="1">
        <v>5</v>
      </c>
      <c r="N67255" s="1">
        <v>1</v>
      </c>
      <c r="O67255" s="1">
        <v>3</v>
      </c>
      <c r="P67255" s="1">
        <v>0</v>
      </c>
      <c r="Q67255" s="1">
        <v>0</v>
      </c>
      <c r="R67255" s="1">
        <v>0</v>
      </c>
      <c r="S67255" s="1">
        <v>1</v>
      </c>
      <c r="T67255" s="1">
        <v>2</v>
      </c>
      <c r="U67255" s="1">
        <v>2</v>
      </c>
      <c r="V67255" s="1">
        <v>2</v>
      </c>
      <c r="W67255" s="1">
        <v>2</v>
      </c>
      <c r="X67255" s="1">
        <v>2</v>
      </c>
      <c r="Y67255" s="1">
        <v>2</v>
      </c>
    </row>
    <row r="67256" spans="1:25" x14ac:dyDescent="0.25">
      <c r="A67256" s="1">
        <v>67254</v>
      </c>
      <c r="B67256" s="1">
        <v>20194</v>
      </c>
      <c r="C67256" s="1">
        <v>1</v>
      </c>
      <c r="D67256" s="1">
        <v>2</v>
      </c>
      <c r="E67256" s="1">
        <v>0</v>
      </c>
      <c r="F67256" s="1">
        <v>1</v>
      </c>
      <c r="G67256" s="1">
        <v>3</v>
      </c>
      <c r="H67256" s="1">
        <v>3</v>
      </c>
      <c r="I67256" s="1">
        <v>3</v>
      </c>
      <c r="J67256" s="1">
        <v>1</v>
      </c>
      <c r="K67256" s="1">
        <v>1</v>
      </c>
      <c r="L67256" s="1">
        <v>2</v>
      </c>
      <c r="M67256" s="1">
        <v>10</v>
      </c>
      <c r="N67256" s="1">
        <v>6</v>
      </c>
      <c r="O67256" s="1">
        <v>2</v>
      </c>
      <c r="P67256" s="1">
        <v>0</v>
      </c>
      <c r="Q67256" s="1">
        <v>0</v>
      </c>
      <c r="R67256" s="1">
        <v>0</v>
      </c>
      <c r="S67256" s="1">
        <v>0</v>
      </c>
      <c r="T67256" s="1">
        <v>1</v>
      </c>
      <c r="U67256" s="1">
        <v>2</v>
      </c>
      <c r="V67256" s="1">
        <v>1</v>
      </c>
      <c r="W67256" s="1">
        <v>2</v>
      </c>
      <c r="X67256" s="1">
        <v>2</v>
      </c>
      <c r="Y67256" s="1">
        <v>2</v>
      </c>
    </row>
    <row r="67257" spans="1:25" x14ac:dyDescent="0.25">
      <c r="A67257" s="1">
        <v>67255</v>
      </c>
      <c r="B67257" s="1">
        <v>20194</v>
      </c>
      <c r="C67257" s="1">
        <v>1</v>
      </c>
      <c r="D67257" s="1">
        <v>2</v>
      </c>
      <c r="E67257" s="1">
        <v>0</v>
      </c>
      <c r="F67257" s="1">
        <v>1</v>
      </c>
      <c r="G67257" s="1">
        <v>3</v>
      </c>
      <c r="H67257" s="1">
        <v>3</v>
      </c>
      <c r="I67257" s="1">
        <v>3</v>
      </c>
      <c r="J67257" s="1">
        <v>1</v>
      </c>
      <c r="K67257" s="1">
        <v>1</v>
      </c>
      <c r="L67257" s="1">
        <v>2</v>
      </c>
      <c r="M67257" s="1">
        <v>10</v>
      </c>
      <c r="N67257" s="1">
        <v>6</v>
      </c>
      <c r="O67257" s="1">
        <v>2</v>
      </c>
      <c r="P67257" s="1">
        <v>0</v>
      </c>
      <c r="Q67257" s="1">
        <v>0</v>
      </c>
      <c r="R67257" s="1">
        <v>0</v>
      </c>
      <c r="S67257" s="1">
        <v>0</v>
      </c>
      <c r="T67257" s="1">
        <v>1</v>
      </c>
      <c r="U67257" s="1">
        <v>2</v>
      </c>
      <c r="V67257" s="1">
        <v>1</v>
      </c>
      <c r="W67257" s="1">
        <v>2</v>
      </c>
      <c r="X67257" s="1">
        <v>2</v>
      </c>
      <c r="Y67257" s="1">
        <v>2</v>
      </c>
    </row>
    <row r="67258" spans="1:25" x14ac:dyDescent="0.25">
      <c r="A67258" s="1">
        <v>67256</v>
      </c>
      <c r="B67258" s="1">
        <v>20194</v>
      </c>
      <c r="C67258" s="1">
        <v>1</v>
      </c>
      <c r="D67258" s="1">
        <v>2</v>
      </c>
      <c r="E67258" s="1">
        <v>2</v>
      </c>
      <c r="F67258" s="1">
        <v>1</v>
      </c>
      <c r="G67258" s="1">
        <v>1</v>
      </c>
      <c r="H67258" s="1">
        <v>1</v>
      </c>
      <c r="I67258" s="1">
        <v>3</v>
      </c>
      <c r="J67258" s="1">
        <v>1</v>
      </c>
      <c r="K67258" s="1">
        <v>1</v>
      </c>
      <c r="L67258" s="1">
        <v>2</v>
      </c>
      <c r="M67258" s="1">
        <v>8</v>
      </c>
      <c r="N67258" s="1">
        <v>2</v>
      </c>
      <c r="O67258" s="1">
        <v>5</v>
      </c>
      <c r="P67258" s="1">
        <v>0</v>
      </c>
      <c r="Q67258" s="1">
        <v>1</v>
      </c>
      <c r="R67258" s="1">
        <v>1</v>
      </c>
      <c r="S67258" s="1">
        <v>1</v>
      </c>
      <c r="T67258" s="1">
        <v>3</v>
      </c>
      <c r="U67258" s="1">
        <v>3</v>
      </c>
      <c r="V67258" s="1">
        <v>2</v>
      </c>
      <c r="W67258" s="1">
        <v>3</v>
      </c>
      <c r="X67258" s="1">
        <v>3</v>
      </c>
      <c r="Y67258" s="1">
        <v>3</v>
      </c>
    </row>
    <row r="67259" spans="1:25" x14ac:dyDescent="0.25">
      <c r="A67259" s="1">
        <v>67257</v>
      </c>
      <c r="B67259" s="1">
        <v>20194</v>
      </c>
      <c r="C67259" s="1">
        <v>1</v>
      </c>
      <c r="D67259" s="1">
        <v>2</v>
      </c>
      <c r="E67259" s="1">
        <v>2</v>
      </c>
      <c r="F67259" s="1">
        <v>1</v>
      </c>
      <c r="G67259" s="1">
        <v>1</v>
      </c>
      <c r="H67259" s="1">
        <v>1</v>
      </c>
      <c r="I67259" s="1">
        <v>3</v>
      </c>
      <c r="J67259" s="1">
        <v>1</v>
      </c>
      <c r="K67259" s="1">
        <v>1</v>
      </c>
      <c r="L67259" s="1">
        <v>2</v>
      </c>
      <c r="M67259" s="1">
        <v>8</v>
      </c>
      <c r="N67259" s="1">
        <v>2</v>
      </c>
      <c r="O67259" s="1">
        <v>5</v>
      </c>
      <c r="P67259" s="1">
        <v>0</v>
      </c>
      <c r="Q67259" s="1">
        <v>1</v>
      </c>
      <c r="R67259" s="1">
        <v>1</v>
      </c>
      <c r="S67259" s="1">
        <v>1</v>
      </c>
      <c r="T67259" s="1">
        <v>3</v>
      </c>
      <c r="U67259" s="1">
        <v>3</v>
      </c>
      <c r="V67259" s="1">
        <v>2</v>
      </c>
      <c r="W67259" s="1">
        <v>3</v>
      </c>
      <c r="X67259" s="1">
        <v>3</v>
      </c>
      <c r="Y67259" s="1">
        <v>3</v>
      </c>
    </row>
    <row r="67260" spans="1:25" x14ac:dyDescent="0.25">
      <c r="A67260" s="1">
        <v>67258</v>
      </c>
      <c r="B67260" s="1">
        <v>20194</v>
      </c>
      <c r="C67260" s="1">
        <v>1</v>
      </c>
      <c r="D67260" s="1">
        <v>2</v>
      </c>
      <c r="E67260" s="1">
        <v>2</v>
      </c>
      <c r="F67260" s="1">
        <v>1</v>
      </c>
      <c r="G67260" s="1">
        <v>3</v>
      </c>
      <c r="H67260" s="1">
        <v>1</v>
      </c>
      <c r="I67260" s="1">
        <v>3</v>
      </c>
      <c r="J67260" s="1">
        <v>1</v>
      </c>
      <c r="K67260" s="1">
        <v>1</v>
      </c>
      <c r="L67260" s="1">
        <v>4</v>
      </c>
      <c r="M67260" s="1">
        <v>3</v>
      </c>
      <c r="N67260" s="1">
        <v>1</v>
      </c>
      <c r="O67260" s="1">
        <v>2</v>
      </c>
      <c r="P67260" s="1">
        <v>1</v>
      </c>
      <c r="Q67260" s="1">
        <v>0</v>
      </c>
      <c r="R67260" s="1">
        <v>1</v>
      </c>
      <c r="S67260" s="1">
        <v>1</v>
      </c>
      <c r="T67260" s="1">
        <v>3</v>
      </c>
      <c r="U67260" s="1">
        <v>2</v>
      </c>
      <c r="V67260" s="1">
        <v>2</v>
      </c>
      <c r="W67260" s="1">
        <v>2</v>
      </c>
      <c r="X67260" s="1">
        <v>3</v>
      </c>
      <c r="Y67260" s="1">
        <v>3</v>
      </c>
    </row>
    <row r="67261" spans="1:25" x14ac:dyDescent="0.25">
      <c r="A67261" s="1">
        <v>67259</v>
      </c>
      <c r="B67261" s="1">
        <v>20194</v>
      </c>
      <c r="C67261" s="1">
        <v>1</v>
      </c>
      <c r="D67261" s="1">
        <v>2</v>
      </c>
      <c r="E67261" s="1">
        <v>2</v>
      </c>
      <c r="F67261" s="1">
        <v>1</v>
      </c>
      <c r="G67261" s="1">
        <v>3</v>
      </c>
      <c r="H67261" s="1">
        <v>1</v>
      </c>
      <c r="I67261" s="1">
        <v>3</v>
      </c>
      <c r="J67261" s="1">
        <v>1</v>
      </c>
      <c r="K67261" s="1">
        <v>1</v>
      </c>
      <c r="L67261" s="1">
        <v>4</v>
      </c>
      <c r="M67261" s="1">
        <v>3</v>
      </c>
      <c r="N67261" s="1">
        <v>1</v>
      </c>
      <c r="O67261" s="1">
        <v>2</v>
      </c>
      <c r="P67261" s="1">
        <v>1</v>
      </c>
      <c r="Q67261" s="1">
        <v>0</v>
      </c>
      <c r="R67261" s="1">
        <v>1</v>
      </c>
      <c r="S67261" s="1">
        <v>1</v>
      </c>
      <c r="T67261" s="1">
        <v>3</v>
      </c>
      <c r="U67261" s="1">
        <v>2</v>
      </c>
      <c r="V67261" s="1">
        <v>2</v>
      </c>
      <c r="W67261" s="1">
        <v>2</v>
      </c>
      <c r="X67261" s="1">
        <v>3</v>
      </c>
      <c r="Y67261" s="1">
        <v>3</v>
      </c>
    </row>
    <row r="67262" spans="1:25" x14ac:dyDescent="0.25">
      <c r="A67262" s="1">
        <v>67260</v>
      </c>
      <c r="B67262" s="1">
        <v>20194</v>
      </c>
      <c r="C67262" s="1">
        <v>1</v>
      </c>
      <c r="D67262" s="1">
        <v>1</v>
      </c>
      <c r="E67262" s="1">
        <v>2</v>
      </c>
      <c r="F67262" s="1">
        <v>1</v>
      </c>
      <c r="G67262" s="1">
        <v>2</v>
      </c>
      <c r="H67262" s="1">
        <v>2</v>
      </c>
      <c r="I67262" s="1">
        <v>6</v>
      </c>
      <c r="J67262" s="1">
        <v>1</v>
      </c>
      <c r="K67262" s="1">
        <v>1</v>
      </c>
      <c r="L67262" s="1">
        <v>0</v>
      </c>
      <c r="M67262" s="1">
        <v>0</v>
      </c>
      <c r="N67262" s="1">
        <v>0</v>
      </c>
      <c r="O67262" s="1">
        <v>0</v>
      </c>
      <c r="P67262" s="1">
        <v>3</v>
      </c>
      <c r="Q67262" s="1">
        <v>3</v>
      </c>
      <c r="R67262" s="1">
        <v>3</v>
      </c>
      <c r="S67262" s="1">
        <v>3</v>
      </c>
      <c r="T67262" s="1">
        <v>2</v>
      </c>
      <c r="U67262" s="1">
        <v>2</v>
      </c>
      <c r="V67262" s="1">
        <v>2</v>
      </c>
      <c r="W67262" s="1">
        <v>2</v>
      </c>
      <c r="X67262" s="1">
        <v>2</v>
      </c>
      <c r="Y67262" s="1">
        <v>3</v>
      </c>
    </row>
    <row r="67263" spans="1:25" x14ac:dyDescent="0.25">
      <c r="A67263" s="1">
        <v>67261</v>
      </c>
      <c r="B67263" s="1">
        <v>20194</v>
      </c>
      <c r="C67263" s="1">
        <v>1</v>
      </c>
      <c r="D67263" s="1">
        <v>1</v>
      </c>
      <c r="E67263" s="1">
        <v>2</v>
      </c>
      <c r="F67263" s="1">
        <v>1</v>
      </c>
      <c r="G67263" s="1">
        <v>2</v>
      </c>
      <c r="H67263" s="1">
        <v>2</v>
      </c>
      <c r="I67263" s="1">
        <v>6</v>
      </c>
      <c r="J67263" s="1">
        <v>1</v>
      </c>
      <c r="K67263" s="1">
        <v>1</v>
      </c>
      <c r="L67263" s="1">
        <v>0</v>
      </c>
      <c r="M67263" s="1">
        <v>0</v>
      </c>
      <c r="N67263" s="1">
        <v>0</v>
      </c>
      <c r="O67263" s="1">
        <v>0</v>
      </c>
      <c r="P67263" s="1">
        <v>3</v>
      </c>
      <c r="Q67263" s="1">
        <v>3</v>
      </c>
      <c r="R67263" s="1">
        <v>3</v>
      </c>
      <c r="S67263" s="1">
        <v>3</v>
      </c>
      <c r="T67263" s="1">
        <v>2</v>
      </c>
      <c r="U67263" s="1">
        <v>2</v>
      </c>
      <c r="V67263" s="1">
        <v>2</v>
      </c>
      <c r="W67263" s="1">
        <v>2</v>
      </c>
      <c r="X67263" s="1">
        <v>2</v>
      </c>
      <c r="Y67263" s="1">
        <v>3</v>
      </c>
    </row>
    <row r="67264" spans="1:25" x14ac:dyDescent="0.25">
      <c r="A67264" s="1">
        <v>67262</v>
      </c>
      <c r="B67264" s="1">
        <v>20194</v>
      </c>
      <c r="C67264" s="1">
        <v>1</v>
      </c>
      <c r="D67264" s="1">
        <v>2</v>
      </c>
      <c r="E67264" s="1">
        <v>2</v>
      </c>
      <c r="F67264" s="1">
        <v>1</v>
      </c>
      <c r="G67264" s="1">
        <v>1</v>
      </c>
      <c r="H67264" s="1">
        <v>2</v>
      </c>
      <c r="I67264" s="1">
        <v>3</v>
      </c>
      <c r="J67264" s="1">
        <v>1</v>
      </c>
      <c r="K67264" s="1">
        <v>2</v>
      </c>
      <c r="L67264" s="1">
        <v>0</v>
      </c>
      <c r="M67264" s="1">
        <v>0</v>
      </c>
      <c r="N67264" s="1">
        <v>0</v>
      </c>
      <c r="O67264" s="1">
        <v>2</v>
      </c>
      <c r="P67264" s="1">
        <v>0</v>
      </c>
      <c r="Q67264" s="1">
        <v>0</v>
      </c>
      <c r="R67264" s="1">
        <v>3</v>
      </c>
      <c r="S67264" s="1">
        <v>1</v>
      </c>
      <c r="T67264" s="1">
        <v>1</v>
      </c>
      <c r="U67264" s="1">
        <v>2</v>
      </c>
      <c r="V67264" s="1">
        <v>2</v>
      </c>
      <c r="W67264" s="1">
        <v>1</v>
      </c>
      <c r="X67264" s="1">
        <v>2</v>
      </c>
      <c r="Y67264" s="1">
        <v>2</v>
      </c>
    </row>
    <row r="67265" spans="1:25" x14ac:dyDescent="0.25">
      <c r="A67265" s="1">
        <v>67263</v>
      </c>
      <c r="B67265" s="1">
        <v>20194</v>
      </c>
      <c r="C67265" s="1">
        <v>1</v>
      </c>
      <c r="D67265" s="1">
        <v>2</v>
      </c>
      <c r="E67265" s="1">
        <v>2</v>
      </c>
      <c r="F67265" s="1">
        <v>1</v>
      </c>
      <c r="G67265" s="1">
        <v>1</v>
      </c>
      <c r="H67265" s="1">
        <v>2</v>
      </c>
      <c r="I67265" s="1">
        <v>3</v>
      </c>
      <c r="J67265" s="1">
        <v>1</v>
      </c>
      <c r="K67265" s="1">
        <v>2</v>
      </c>
      <c r="L67265" s="1">
        <v>0</v>
      </c>
      <c r="M67265" s="1">
        <v>0</v>
      </c>
      <c r="N67265" s="1">
        <v>0</v>
      </c>
      <c r="O67265" s="1">
        <v>2</v>
      </c>
      <c r="P67265" s="1">
        <v>0</v>
      </c>
      <c r="Q67265" s="1">
        <v>0</v>
      </c>
      <c r="R67265" s="1">
        <v>3</v>
      </c>
      <c r="S67265" s="1">
        <v>1</v>
      </c>
      <c r="T67265" s="1">
        <v>1</v>
      </c>
      <c r="U67265" s="1">
        <v>2</v>
      </c>
      <c r="V67265" s="1">
        <v>2</v>
      </c>
      <c r="W67265" s="1">
        <v>1</v>
      </c>
      <c r="X67265" s="1">
        <v>2</v>
      </c>
      <c r="Y67265" s="1">
        <v>2</v>
      </c>
    </row>
    <row r="67266" spans="1:25" x14ac:dyDescent="0.25">
      <c r="A67266" s="1">
        <v>67264</v>
      </c>
      <c r="B67266" s="1">
        <v>20194</v>
      </c>
      <c r="C67266" s="1">
        <v>1</v>
      </c>
      <c r="D67266" s="1">
        <v>2</v>
      </c>
      <c r="E67266" s="1">
        <v>2</v>
      </c>
      <c r="F67266" s="1">
        <v>1</v>
      </c>
      <c r="G67266" s="1">
        <v>3</v>
      </c>
      <c r="H67266" s="1">
        <v>2</v>
      </c>
      <c r="I67266" s="1">
        <v>19</v>
      </c>
      <c r="J67266" s="1">
        <v>1</v>
      </c>
      <c r="K67266" s="1">
        <v>1</v>
      </c>
      <c r="L67266" s="1">
        <v>2</v>
      </c>
      <c r="M67266" s="1">
        <v>5</v>
      </c>
      <c r="N67266" s="1">
        <v>2</v>
      </c>
      <c r="O67266" s="1">
        <v>3</v>
      </c>
      <c r="P67266" s="1">
        <v>0</v>
      </c>
      <c r="Q67266" s="1">
        <v>1</v>
      </c>
      <c r="R67266" s="1">
        <v>0</v>
      </c>
      <c r="S67266" s="1">
        <v>1</v>
      </c>
      <c r="T67266" s="1">
        <v>2</v>
      </c>
      <c r="U67266" s="1">
        <v>2</v>
      </c>
      <c r="V67266" s="1">
        <v>2</v>
      </c>
      <c r="W67266" s="1">
        <v>2</v>
      </c>
      <c r="X67266" s="1">
        <v>2</v>
      </c>
      <c r="Y67266" s="1">
        <v>2</v>
      </c>
    </row>
    <row r="67267" spans="1:25" x14ac:dyDescent="0.25">
      <c r="A67267" s="1">
        <v>67265</v>
      </c>
      <c r="B67267" s="1">
        <v>20194</v>
      </c>
      <c r="C67267" s="1">
        <v>1</v>
      </c>
      <c r="D67267" s="1">
        <v>2</v>
      </c>
      <c r="E67267" s="1">
        <v>2</v>
      </c>
      <c r="F67267" s="1">
        <v>1</v>
      </c>
      <c r="G67267" s="1">
        <v>3</v>
      </c>
      <c r="H67267" s="1">
        <v>2</v>
      </c>
      <c r="I67267" s="1">
        <v>19</v>
      </c>
      <c r="J67267" s="1">
        <v>1</v>
      </c>
      <c r="K67267" s="1">
        <v>1</v>
      </c>
      <c r="L67267" s="1">
        <v>2</v>
      </c>
      <c r="M67267" s="1">
        <v>5</v>
      </c>
      <c r="N67267" s="1">
        <v>2</v>
      </c>
      <c r="O67267" s="1">
        <v>3</v>
      </c>
      <c r="P67267" s="1">
        <v>0</v>
      </c>
      <c r="Q67267" s="1">
        <v>1</v>
      </c>
      <c r="R67267" s="1">
        <v>0</v>
      </c>
      <c r="S67267" s="1">
        <v>1</v>
      </c>
      <c r="T67267" s="1">
        <v>2</v>
      </c>
      <c r="U67267" s="1">
        <v>2</v>
      </c>
      <c r="V67267" s="1">
        <v>2</v>
      </c>
      <c r="W67267" s="1">
        <v>2</v>
      </c>
      <c r="X67267" s="1">
        <v>2</v>
      </c>
      <c r="Y67267" s="1">
        <v>2</v>
      </c>
    </row>
    <row r="67268" spans="1:25" x14ac:dyDescent="0.25">
      <c r="A67268" s="1">
        <v>67266</v>
      </c>
      <c r="B67268" s="1">
        <v>20194</v>
      </c>
      <c r="C67268" s="1">
        <v>1</v>
      </c>
      <c r="D67268" s="1">
        <v>2</v>
      </c>
      <c r="E67268" s="1">
        <v>0</v>
      </c>
      <c r="F67268" s="1">
        <v>1</v>
      </c>
      <c r="G67268" s="1">
        <v>3</v>
      </c>
      <c r="H67268" s="1">
        <v>2</v>
      </c>
      <c r="I67268" s="1">
        <v>12</v>
      </c>
      <c r="J67268" s="1">
        <v>2</v>
      </c>
      <c r="K67268" s="1">
        <v>2</v>
      </c>
      <c r="L67268" s="1">
        <v>7</v>
      </c>
      <c r="M67268" s="1">
        <v>1</v>
      </c>
      <c r="N67268" s="1">
        <v>1</v>
      </c>
      <c r="O67268" s="1">
        <v>3</v>
      </c>
      <c r="P67268" s="1">
        <v>0</v>
      </c>
      <c r="Q67268" s="1">
        <v>0</v>
      </c>
      <c r="R67268" s="1">
        <v>0</v>
      </c>
      <c r="S67268" s="1">
        <v>0</v>
      </c>
      <c r="T67268" s="1">
        <v>3</v>
      </c>
      <c r="U67268" s="1">
        <v>3</v>
      </c>
      <c r="V67268" s="1">
        <v>3</v>
      </c>
      <c r="W67268" s="1">
        <v>3</v>
      </c>
      <c r="X67268" s="1">
        <v>3</v>
      </c>
      <c r="Y67268" s="1">
        <v>3</v>
      </c>
    </row>
    <row r="67269" spans="1:25" x14ac:dyDescent="0.25">
      <c r="A67269" s="1">
        <v>67267</v>
      </c>
      <c r="B67269" s="1">
        <v>20194</v>
      </c>
      <c r="C67269" s="1">
        <v>1</v>
      </c>
      <c r="D67269" s="1">
        <v>2</v>
      </c>
      <c r="E67269" s="1">
        <v>0</v>
      </c>
      <c r="F67269" s="1">
        <v>1</v>
      </c>
      <c r="G67269" s="1">
        <v>3</v>
      </c>
      <c r="H67269" s="1">
        <v>2</v>
      </c>
      <c r="I67269" s="1">
        <v>12</v>
      </c>
      <c r="J67269" s="1">
        <v>2</v>
      </c>
      <c r="K67269" s="1">
        <v>2</v>
      </c>
      <c r="L67269" s="1">
        <v>7</v>
      </c>
      <c r="M67269" s="1">
        <v>1</v>
      </c>
      <c r="N67269" s="1">
        <v>1</v>
      </c>
      <c r="O67269" s="1">
        <v>3</v>
      </c>
      <c r="P67269" s="1">
        <v>0</v>
      </c>
      <c r="Q67269" s="1">
        <v>0</v>
      </c>
      <c r="R67269" s="1">
        <v>0</v>
      </c>
      <c r="S67269" s="1">
        <v>0</v>
      </c>
      <c r="T67269" s="1">
        <v>3</v>
      </c>
      <c r="U67269" s="1">
        <v>3</v>
      </c>
      <c r="V67269" s="1">
        <v>3</v>
      </c>
      <c r="W67269" s="1">
        <v>3</v>
      </c>
      <c r="X67269" s="1">
        <v>3</v>
      </c>
      <c r="Y67269" s="1">
        <v>3</v>
      </c>
    </row>
    <row r="67270" spans="1:25" x14ac:dyDescent="0.25">
      <c r="A67270" s="1">
        <v>67268</v>
      </c>
      <c r="B67270" s="1">
        <v>20194</v>
      </c>
      <c r="C67270" s="1">
        <v>2</v>
      </c>
      <c r="D67270" s="1">
        <v>2</v>
      </c>
      <c r="E67270" s="1">
        <v>2</v>
      </c>
      <c r="F67270" s="1">
        <v>1</v>
      </c>
      <c r="G67270" s="1">
        <v>3</v>
      </c>
      <c r="H67270" s="1">
        <v>2</v>
      </c>
      <c r="I67270" s="1">
        <v>3</v>
      </c>
      <c r="J67270" s="1">
        <v>2</v>
      </c>
      <c r="K67270" s="1">
        <v>2</v>
      </c>
      <c r="L67270" s="1">
        <v>3</v>
      </c>
      <c r="M67270" s="1">
        <v>10</v>
      </c>
      <c r="N67270" s="1">
        <v>1</v>
      </c>
      <c r="O67270" s="1">
        <v>3</v>
      </c>
      <c r="P67270" s="1">
        <v>0</v>
      </c>
      <c r="Q67270" s="1">
        <v>0</v>
      </c>
      <c r="R67270" s="1">
        <v>1</v>
      </c>
      <c r="S67270" s="1">
        <v>0</v>
      </c>
      <c r="T67270" s="1">
        <v>1</v>
      </c>
      <c r="U67270" s="1">
        <v>2</v>
      </c>
      <c r="V67270" s="1">
        <v>2</v>
      </c>
      <c r="W67270" s="1">
        <v>2</v>
      </c>
      <c r="X67270" s="1">
        <v>3</v>
      </c>
      <c r="Y67270" s="1">
        <v>2</v>
      </c>
    </row>
    <row r="67271" spans="1:25" x14ac:dyDescent="0.25">
      <c r="A67271" s="1">
        <v>67269</v>
      </c>
      <c r="B67271" s="1">
        <v>20194</v>
      </c>
      <c r="C67271" s="1">
        <v>2</v>
      </c>
      <c r="D67271" s="1">
        <v>2</v>
      </c>
      <c r="E67271" s="1">
        <v>2</v>
      </c>
      <c r="F67271" s="1">
        <v>1</v>
      </c>
      <c r="G67271" s="1">
        <v>3</v>
      </c>
      <c r="H67271" s="1">
        <v>2</v>
      </c>
      <c r="I67271" s="1">
        <v>3</v>
      </c>
      <c r="J67271" s="1">
        <v>2</v>
      </c>
      <c r="K67271" s="1">
        <v>2</v>
      </c>
      <c r="L67271" s="1">
        <v>3</v>
      </c>
      <c r="M67271" s="1">
        <v>10</v>
      </c>
      <c r="N67271" s="1">
        <v>1</v>
      </c>
      <c r="O67271" s="1">
        <v>3</v>
      </c>
      <c r="P67271" s="1">
        <v>0</v>
      </c>
      <c r="Q67271" s="1">
        <v>0</v>
      </c>
      <c r="R67271" s="1">
        <v>1</v>
      </c>
      <c r="S67271" s="1">
        <v>0</v>
      </c>
      <c r="T67271" s="1">
        <v>1</v>
      </c>
      <c r="U67271" s="1">
        <v>2</v>
      </c>
      <c r="V67271" s="1">
        <v>2</v>
      </c>
      <c r="W67271" s="1">
        <v>2</v>
      </c>
      <c r="X67271" s="1">
        <v>3</v>
      </c>
      <c r="Y67271" s="1">
        <v>2</v>
      </c>
    </row>
    <row r="67272" spans="1:25" x14ac:dyDescent="0.25">
      <c r="A67272" s="1">
        <v>67270</v>
      </c>
      <c r="B67272" s="1">
        <v>20194</v>
      </c>
      <c r="C67272" s="1">
        <v>2</v>
      </c>
      <c r="D67272" s="1">
        <v>1</v>
      </c>
      <c r="E67272" s="1">
        <v>2</v>
      </c>
      <c r="F67272" s="1">
        <v>1</v>
      </c>
      <c r="G67272" s="1">
        <v>1</v>
      </c>
      <c r="H67272" s="1">
        <v>2</v>
      </c>
      <c r="I67272" s="1">
        <v>5</v>
      </c>
      <c r="J67272" s="1">
        <v>1</v>
      </c>
      <c r="K67272" s="1">
        <v>2</v>
      </c>
      <c r="L67272" s="1">
        <v>8</v>
      </c>
      <c r="M67272" s="1">
        <v>8</v>
      </c>
      <c r="N67272" s="1">
        <v>7</v>
      </c>
      <c r="O67272" s="1">
        <v>5</v>
      </c>
      <c r="P67272" s="1">
        <v>0</v>
      </c>
      <c r="Q67272" s="1">
        <v>0</v>
      </c>
      <c r="R67272" s="1">
        <v>0</v>
      </c>
      <c r="S67272" s="1">
        <v>0</v>
      </c>
      <c r="T67272" s="1">
        <v>2</v>
      </c>
      <c r="U67272" s="1">
        <v>2</v>
      </c>
      <c r="V67272" s="1">
        <v>1</v>
      </c>
      <c r="W67272" s="1">
        <v>2</v>
      </c>
      <c r="X67272" s="1">
        <v>2</v>
      </c>
      <c r="Y67272" s="1">
        <v>2</v>
      </c>
    </row>
    <row r="67273" spans="1:25" x14ac:dyDescent="0.25">
      <c r="A67273" s="1">
        <v>67271</v>
      </c>
      <c r="B67273" s="1">
        <v>20194</v>
      </c>
      <c r="C67273" s="1">
        <v>2</v>
      </c>
      <c r="D67273" s="1">
        <v>1</v>
      </c>
      <c r="E67273" s="1">
        <v>2</v>
      </c>
      <c r="F67273" s="1">
        <v>1</v>
      </c>
      <c r="G67273" s="1">
        <v>1</v>
      </c>
      <c r="H67273" s="1">
        <v>2</v>
      </c>
      <c r="I67273" s="1">
        <v>5</v>
      </c>
      <c r="J67273" s="1">
        <v>1</v>
      </c>
      <c r="K67273" s="1">
        <v>2</v>
      </c>
      <c r="L67273" s="1">
        <v>8</v>
      </c>
      <c r="M67273" s="1">
        <v>8</v>
      </c>
      <c r="N67273" s="1">
        <v>7</v>
      </c>
      <c r="O67273" s="1">
        <v>5</v>
      </c>
      <c r="P67273" s="1">
        <v>0</v>
      </c>
      <c r="Q67273" s="1">
        <v>0</v>
      </c>
      <c r="R67273" s="1">
        <v>0</v>
      </c>
      <c r="S67273" s="1">
        <v>0</v>
      </c>
      <c r="T67273" s="1">
        <v>2</v>
      </c>
      <c r="U67273" s="1">
        <v>2</v>
      </c>
      <c r="V67273" s="1">
        <v>1</v>
      </c>
      <c r="W67273" s="1">
        <v>2</v>
      </c>
      <c r="X67273" s="1">
        <v>2</v>
      </c>
      <c r="Y67273" s="1">
        <v>2</v>
      </c>
    </row>
    <row r="67274" spans="1:25" x14ac:dyDescent="0.25">
      <c r="A67274" s="1">
        <v>67272</v>
      </c>
      <c r="B67274" s="1">
        <v>20194</v>
      </c>
      <c r="C67274" s="1">
        <v>1</v>
      </c>
      <c r="D67274" s="1">
        <v>2</v>
      </c>
      <c r="E67274" s="1">
        <v>2</v>
      </c>
      <c r="F67274" s="1">
        <v>1</v>
      </c>
      <c r="G67274" s="1">
        <v>3</v>
      </c>
      <c r="H67274" s="1">
        <v>2</v>
      </c>
      <c r="I67274" s="1">
        <v>19</v>
      </c>
      <c r="J67274" s="1">
        <v>1</v>
      </c>
      <c r="K67274" s="1">
        <v>2</v>
      </c>
      <c r="L67274" s="1">
        <v>2</v>
      </c>
      <c r="M67274" s="1">
        <v>11</v>
      </c>
      <c r="N67274" s="1">
        <v>7</v>
      </c>
      <c r="O67274" s="1">
        <v>2</v>
      </c>
      <c r="P67274" s="1">
        <v>0</v>
      </c>
      <c r="Q67274" s="1">
        <v>0</v>
      </c>
      <c r="R67274" s="1">
        <v>0</v>
      </c>
      <c r="S67274" s="1">
        <v>1</v>
      </c>
      <c r="T67274" s="1">
        <v>2</v>
      </c>
      <c r="U67274" s="1">
        <v>2</v>
      </c>
      <c r="V67274" s="1">
        <v>2</v>
      </c>
      <c r="W67274" s="1">
        <v>2</v>
      </c>
      <c r="X67274" s="1">
        <v>2</v>
      </c>
      <c r="Y67274" s="1">
        <v>3</v>
      </c>
    </row>
    <row r="67275" spans="1:25" x14ac:dyDescent="0.25">
      <c r="A67275" s="1">
        <v>67273</v>
      </c>
      <c r="B67275" s="1">
        <v>20194</v>
      </c>
      <c r="C67275" s="1">
        <v>1</v>
      </c>
      <c r="D67275" s="1">
        <v>2</v>
      </c>
      <c r="E67275" s="1">
        <v>2</v>
      </c>
      <c r="F67275" s="1">
        <v>1</v>
      </c>
      <c r="G67275" s="1">
        <v>3</v>
      </c>
      <c r="H67275" s="1">
        <v>2</v>
      </c>
      <c r="I67275" s="1">
        <v>19</v>
      </c>
      <c r="J67275" s="1">
        <v>1</v>
      </c>
      <c r="K67275" s="1">
        <v>2</v>
      </c>
      <c r="L67275" s="1">
        <v>2</v>
      </c>
      <c r="M67275" s="1">
        <v>11</v>
      </c>
      <c r="N67275" s="1">
        <v>7</v>
      </c>
      <c r="O67275" s="1">
        <v>2</v>
      </c>
      <c r="P67275" s="1">
        <v>0</v>
      </c>
      <c r="Q67275" s="1">
        <v>0</v>
      </c>
      <c r="R67275" s="1">
        <v>0</v>
      </c>
      <c r="S67275" s="1">
        <v>1</v>
      </c>
      <c r="T67275" s="1">
        <v>2</v>
      </c>
      <c r="U67275" s="1">
        <v>2</v>
      </c>
      <c r="V67275" s="1">
        <v>2</v>
      </c>
      <c r="W67275" s="1">
        <v>2</v>
      </c>
      <c r="X67275" s="1">
        <v>2</v>
      </c>
      <c r="Y67275" s="1">
        <v>3</v>
      </c>
    </row>
    <row r="67276" spans="1:25" x14ac:dyDescent="0.25">
      <c r="A67276" s="1">
        <v>67274</v>
      </c>
      <c r="B67276" s="1">
        <v>20194</v>
      </c>
      <c r="C67276" s="1">
        <v>1</v>
      </c>
      <c r="D67276" s="1">
        <v>2</v>
      </c>
      <c r="E67276" s="1">
        <v>2</v>
      </c>
      <c r="F67276" s="1">
        <v>1</v>
      </c>
      <c r="G67276" s="1">
        <v>3</v>
      </c>
      <c r="H67276" s="1">
        <v>1</v>
      </c>
      <c r="I67276" s="1">
        <v>3</v>
      </c>
      <c r="J67276" s="1">
        <v>1</v>
      </c>
      <c r="K67276" s="1">
        <v>2</v>
      </c>
      <c r="L67276" s="1">
        <v>7</v>
      </c>
      <c r="M67276" s="1">
        <v>2</v>
      </c>
      <c r="N67276" s="1">
        <v>2</v>
      </c>
      <c r="O67276" s="1">
        <v>3</v>
      </c>
      <c r="P67276" s="1">
        <v>0</v>
      </c>
      <c r="Q67276" s="1">
        <v>1</v>
      </c>
      <c r="R67276" s="1">
        <v>1</v>
      </c>
      <c r="S67276" s="1">
        <v>1</v>
      </c>
      <c r="T67276" s="1">
        <v>3</v>
      </c>
      <c r="U67276" s="1">
        <v>3</v>
      </c>
      <c r="V67276" s="1">
        <v>3</v>
      </c>
      <c r="W67276" s="1">
        <v>3</v>
      </c>
      <c r="X67276" s="1">
        <v>3</v>
      </c>
      <c r="Y67276" s="1">
        <v>3</v>
      </c>
    </row>
    <row r="67277" spans="1:25" x14ac:dyDescent="0.25">
      <c r="A67277" s="1">
        <v>67275</v>
      </c>
      <c r="B67277" s="1">
        <v>20194</v>
      </c>
      <c r="C67277" s="1">
        <v>1</v>
      </c>
      <c r="D67277" s="1">
        <v>2</v>
      </c>
      <c r="E67277" s="1">
        <v>2</v>
      </c>
      <c r="F67277" s="1">
        <v>1</v>
      </c>
      <c r="G67277" s="1">
        <v>3</v>
      </c>
      <c r="H67277" s="1">
        <v>1</v>
      </c>
      <c r="I67277" s="1">
        <v>3</v>
      </c>
      <c r="J67277" s="1">
        <v>1</v>
      </c>
      <c r="K67277" s="1">
        <v>2</v>
      </c>
      <c r="L67277" s="1">
        <v>7</v>
      </c>
      <c r="M67277" s="1">
        <v>2</v>
      </c>
      <c r="N67277" s="1">
        <v>2</v>
      </c>
      <c r="O67277" s="1">
        <v>3</v>
      </c>
      <c r="P67277" s="1">
        <v>0</v>
      </c>
      <c r="Q67277" s="1">
        <v>1</v>
      </c>
      <c r="R67277" s="1">
        <v>1</v>
      </c>
      <c r="S67277" s="1">
        <v>1</v>
      </c>
      <c r="T67277" s="1">
        <v>3</v>
      </c>
      <c r="U67277" s="1">
        <v>3</v>
      </c>
      <c r="V67277" s="1">
        <v>3</v>
      </c>
      <c r="W67277" s="1">
        <v>3</v>
      </c>
      <c r="X67277" s="1">
        <v>3</v>
      </c>
      <c r="Y67277" s="1">
        <v>3</v>
      </c>
    </row>
    <row r="67278" spans="1:25" x14ac:dyDescent="0.25">
      <c r="A67278" s="1">
        <v>67276</v>
      </c>
      <c r="B67278" s="1">
        <v>20194</v>
      </c>
      <c r="C67278" s="1">
        <v>1</v>
      </c>
      <c r="D67278" s="1">
        <v>2</v>
      </c>
      <c r="E67278" s="1">
        <v>0</v>
      </c>
      <c r="F67278" s="1">
        <v>1</v>
      </c>
      <c r="G67278" s="1">
        <v>0</v>
      </c>
      <c r="H67278" s="1">
        <v>2</v>
      </c>
      <c r="I67278" s="1">
        <v>3</v>
      </c>
      <c r="J67278" s="1">
        <v>2</v>
      </c>
      <c r="K67278" s="1">
        <v>2</v>
      </c>
      <c r="L67278" s="1">
        <v>9</v>
      </c>
      <c r="M67278" s="1">
        <v>9</v>
      </c>
      <c r="N67278" s="1">
        <v>3</v>
      </c>
      <c r="O67278" s="1">
        <v>2</v>
      </c>
      <c r="P67278" s="1">
        <v>1</v>
      </c>
      <c r="Q67278" s="1">
        <v>1</v>
      </c>
      <c r="R67278" s="1">
        <v>1</v>
      </c>
      <c r="S67278" s="1">
        <v>1</v>
      </c>
      <c r="T67278" s="1">
        <v>4</v>
      </c>
      <c r="U67278" s="1">
        <v>3</v>
      </c>
      <c r="V67278" s="1">
        <v>2</v>
      </c>
      <c r="W67278" s="1">
        <v>3</v>
      </c>
      <c r="X67278" s="1">
        <v>3</v>
      </c>
      <c r="Y67278" s="1">
        <v>3</v>
      </c>
    </row>
    <row r="67279" spans="1:25" x14ac:dyDescent="0.25">
      <c r="A67279" s="1">
        <v>67277</v>
      </c>
      <c r="B67279" s="1">
        <v>20194</v>
      </c>
      <c r="C67279" s="1">
        <v>1</v>
      </c>
      <c r="D67279" s="1">
        <v>2</v>
      </c>
      <c r="E67279" s="1">
        <v>0</v>
      </c>
      <c r="F67279" s="1">
        <v>1</v>
      </c>
      <c r="G67279" s="1">
        <v>0</v>
      </c>
      <c r="H67279" s="1">
        <v>2</v>
      </c>
      <c r="I67279" s="1">
        <v>3</v>
      </c>
      <c r="J67279" s="1">
        <v>2</v>
      </c>
      <c r="K67279" s="1">
        <v>2</v>
      </c>
      <c r="L67279" s="1">
        <v>9</v>
      </c>
      <c r="M67279" s="1">
        <v>9</v>
      </c>
      <c r="N67279" s="1">
        <v>3</v>
      </c>
      <c r="O67279" s="1">
        <v>2</v>
      </c>
      <c r="P67279" s="1">
        <v>1</v>
      </c>
      <c r="Q67279" s="1">
        <v>1</v>
      </c>
      <c r="R67279" s="1">
        <v>1</v>
      </c>
      <c r="S67279" s="1">
        <v>1</v>
      </c>
      <c r="T67279" s="1">
        <v>4</v>
      </c>
      <c r="U67279" s="1">
        <v>3</v>
      </c>
      <c r="V67279" s="1">
        <v>2</v>
      </c>
      <c r="W67279" s="1">
        <v>3</v>
      </c>
      <c r="X67279" s="1">
        <v>3</v>
      </c>
      <c r="Y67279" s="1">
        <v>3</v>
      </c>
    </row>
    <row r="67280" spans="1:25" x14ac:dyDescent="0.25">
      <c r="A67280" s="1">
        <v>67278</v>
      </c>
      <c r="B67280" s="1">
        <v>20194</v>
      </c>
      <c r="C67280" s="1">
        <v>2</v>
      </c>
      <c r="D67280" s="1">
        <v>2</v>
      </c>
      <c r="E67280" s="1">
        <v>2</v>
      </c>
      <c r="F67280" s="1">
        <v>1</v>
      </c>
      <c r="G67280" s="1">
        <v>3</v>
      </c>
      <c r="H67280" s="1">
        <v>2</v>
      </c>
      <c r="I67280" s="1">
        <v>19</v>
      </c>
      <c r="J67280" s="1">
        <v>1</v>
      </c>
      <c r="K67280" s="1">
        <v>1</v>
      </c>
      <c r="L67280" s="1">
        <v>9</v>
      </c>
      <c r="M67280" s="1">
        <v>2</v>
      </c>
      <c r="N67280" s="1">
        <v>1</v>
      </c>
      <c r="O67280" s="1">
        <v>2</v>
      </c>
      <c r="P67280" s="1">
        <v>0</v>
      </c>
      <c r="Q67280" s="1">
        <v>0</v>
      </c>
      <c r="R67280" s="1">
        <v>0</v>
      </c>
      <c r="S67280" s="1">
        <v>1</v>
      </c>
      <c r="T67280" s="1">
        <v>2</v>
      </c>
      <c r="U67280" s="1">
        <v>3</v>
      </c>
      <c r="V67280" s="1">
        <v>2</v>
      </c>
      <c r="W67280" s="1">
        <v>2</v>
      </c>
      <c r="X67280" s="1">
        <v>2</v>
      </c>
      <c r="Y67280" s="1">
        <v>3</v>
      </c>
    </row>
    <row r="67281" spans="1:25" x14ac:dyDescent="0.25">
      <c r="A67281" s="1">
        <v>67279</v>
      </c>
      <c r="B67281" s="1">
        <v>20194</v>
      </c>
      <c r="C67281" s="1">
        <v>2</v>
      </c>
      <c r="D67281" s="1">
        <v>2</v>
      </c>
      <c r="E67281" s="1">
        <v>2</v>
      </c>
      <c r="F67281" s="1">
        <v>1</v>
      </c>
      <c r="G67281" s="1">
        <v>3</v>
      </c>
      <c r="H67281" s="1">
        <v>2</v>
      </c>
      <c r="I67281" s="1">
        <v>19</v>
      </c>
      <c r="J67281" s="1">
        <v>1</v>
      </c>
      <c r="K67281" s="1">
        <v>1</v>
      </c>
      <c r="L67281" s="1">
        <v>9</v>
      </c>
      <c r="M67281" s="1">
        <v>2</v>
      </c>
      <c r="N67281" s="1">
        <v>1</v>
      </c>
      <c r="O67281" s="1">
        <v>2</v>
      </c>
      <c r="P67281" s="1">
        <v>0</v>
      </c>
      <c r="Q67281" s="1">
        <v>0</v>
      </c>
      <c r="R67281" s="1">
        <v>0</v>
      </c>
      <c r="S67281" s="1">
        <v>1</v>
      </c>
      <c r="T67281" s="1">
        <v>2</v>
      </c>
      <c r="U67281" s="1">
        <v>3</v>
      </c>
      <c r="V67281" s="1">
        <v>2</v>
      </c>
      <c r="W67281" s="1">
        <v>2</v>
      </c>
      <c r="X67281" s="1">
        <v>2</v>
      </c>
      <c r="Y67281" s="1">
        <v>3</v>
      </c>
    </row>
    <row r="67282" spans="1:25" x14ac:dyDescent="0.25">
      <c r="A67282" s="1">
        <v>67280</v>
      </c>
      <c r="B67282" s="1">
        <v>20194</v>
      </c>
      <c r="C67282" s="1">
        <v>2</v>
      </c>
      <c r="D67282" s="1">
        <v>2</v>
      </c>
      <c r="E67282" s="1">
        <v>2</v>
      </c>
      <c r="F67282" s="1">
        <v>1</v>
      </c>
      <c r="G67282" s="1">
        <v>1</v>
      </c>
      <c r="H67282" s="1">
        <v>2</v>
      </c>
      <c r="I67282" s="1">
        <v>23</v>
      </c>
      <c r="J67282" s="1">
        <v>1</v>
      </c>
      <c r="K67282" s="1">
        <v>1</v>
      </c>
      <c r="L67282" s="1">
        <v>3</v>
      </c>
      <c r="M67282" s="1">
        <v>3</v>
      </c>
      <c r="N67282" s="1">
        <v>3</v>
      </c>
      <c r="O67282" s="1">
        <v>2</v>
      </c>
      <c r="P67282" s="1">
        <v>0</v>
      </c>
      <c r="Q67282" s="1">
        <v>0</v>
      </c>
      <c r="R67282" s="1">
        <v>0</v>
      </c>
      <c r="S67282" s="1">
        <v>1</v>
      </c>
      <c r="T67282" s="1">
        <v>2</v>
      </c>
      <c r="U67282" s="1">
        <v>2</v>
      </c>
      <c r="V67282" s="1">
        <v>1</v>
      </c>
      <c r="W67282" s="1">
        <v>1</v>
      </c>
      <c r="X67282" s="1">
        <v>2</v>
      </c>
      <c r="Y67282" s="1">
        <v>2</v>
      </c>
    </row>
    <row r="67283" spans="1:25" x14ac:dyDescent="0.25">
      <c r="A67283" s="1">
        <v>67281</v>
      </c>
      <c r="B67283" s="1">
        <v>20194</v>
      </c>
      <c r="C67283" s="1">
        <v>2</v>
      </c>
      <c r="D67283" s="1">
        <v>2</v>
      </c>
      <c r="E67283" s="1">
        <v>2</v>
      </c>
      <c r="F67283" s="1">
        <v>1</v>
      </c>
      <c r="G67283" s="1">
        <v>1</v>
      </c>
      <c r="H67283" s="1">
        <v>2</v>
      </c>
      <c r="I67283" s="1">
        <v>23</v>
      </c>
      <c r="J67283" s="1">
        <v>1</v>
      </c>
      <c r="K67283" s="1">
        <v>1</v>
      </c>
      <c r="L67283" s="1">
        <v>3</v>
      </c>
      <c r="M67283" s="1">
        <v>3</v>
      </c>
      <c r="N67283" s="1">
        <v>3</v>
      </c>
      <c r="O67283" s="1">
        <v>2</v>
      </c>
      <c r="P67283" s="1">
        <v>0</v>
      </c>
      <c r="Q67283" s="1">
        <v>0</v>
      </c>
      <c r="R67283" s="1">
        <v>0</v>
      </c>
      <c r="S67283" s="1">
        <v>1</v>
      </c>
      <c r="T67283" s="1">
        <v>2</v>
      </c>
      <c r="U67283" s="1">
        <v>2</v>
      </c>
      <c r="V67283" s="1">
        <v>1</v>
      </c>
      <c r="W67283" s="1">
        <v>1</v>
      </c>
      <c r="X67283" s="1">
        <v>2</v>
      </c>
      <c r="Y67283" s="1">
        <v>2</v>
      </c>
    </row>
    <row r="67284" spans="1:25" x14ac:dyDescent="0.25">
      <c r="A67284" s="1">
        <v>67282</v>
      </c>
      <c r="B67284" s="1">
        <v>20194</v>
      </c>
      <c r="C67284" s="1">
        <v>1</v>
      </c>
      <c r="D67284" s="1">
        <v>2</v>
      </c>
      <c r="E67284" s="1">
        <v>2</v>
      </c>
      <c r="F67284" s="1">
        <v>1</v>
      </c>
      <c r="G67284" s="1">
        <v>1</v>
      </c>
      <c r="H67284" s="1">
        <v>2</v>
      </c>
      <c r="I67284" s="1">
        <v>12</v>
      </c>
      <c r="J67284" s="1">
        <v>1</v>
      </c>
      <c r="K67284" s="1">
        <v>2</v>
      </c>
      <c r="L67284" s="1">
        <v>7</v>
      </c>
      <c r="M67284" s="1">
        <v>4</v>
      </c>
      <c r="N67284" s="1">
        <v>1</v>
      </c>
      <c r="O67284" s="1">
        <v>3</v>
      </c>
      <c r="P67284" s="1">
        <v>0</v>
      </c>
      <c r="Q67284" s="1">
        <v>0</v>
      </c>
      <c r="R67284" s="1">
        <v>0</v>
      </c>
      <c r="S67284" s="1">
        <v>1</v>
      </c>
      <c r="T67284" s="1">
        <v>2</v>
      </c>
      <c r="U67284" s="1">
        <v>3</v>
      </c>
      <c r="V67284" s="1">
        <v>2</v>
      </c>
      <c r="W67284" s="1">
        <v>3</v>
      </c>
      <c r="X67284" s="1">
        <v>3</v>
      </c>
      <c r="Y67284" s="1">
        <v>3</v>
      </c>
    </row>
    <row r="67285" spans="1:25" x14ac:dyDescent="0.25">
      <c r="A67285" s="1">
        <v>67283</v>
      </c>
      <c r="B67285" s="1">
        <v>20194</v>
      </c>
      <c r="C67285" s="1">
        <v>1</v>
      </c>
      <c r="D67285" s="1">
        <v>2</v>
      </c>
      <c r="E67285" s="1">
        <v>2</v>
      </c>
      <c r="F67285" s="1">
        <v>1</v>
      </c>
      <c r="G67285" s="1">
        <v>1</v>
      </c>
      <c r="H67285" s="1">
        <v>2</v>
      </c>
      <c r="I67285" s="1">
        <v>12</v>
      </c>
      <c r="J67285" s="1">
        <v>1</v>
      </c>
      <c r="K67285" s="1">
        <v>2</v>
      </c>
      <c r="L67285" s="1">
        <v>7</v>
      </c>
      <c r="M67285" s="1">
        <v>4</v>
      </c>
      <c r="N67285" s="1">
        <v>1</v>
      </c>
      <c r="O67285" s="1">
        <v>3</v>
      </c>
      <c r="P67285" s="1">
        <v>0</v>
      </c>
      <c r="Q67285" s="1">
        <v>0</v>
      </c>
      <c r="R67285" s="1">
        <v>0</v>
      </c>
      <c r="S67285" s="1">
        <v>1</v>
      </c>
      <c r="T67285" s="1">
        <v>2</v>
      </c>
      <c r="U67285" s="1">
        <v>3</v>
      </c>
      <c r="V67285" s="1">
        <v>2</v>
      </c>
      <c r="W67285" s="1">
        <v>3</v>
      </c>
      <c r="X67285" s="1">
        <v>3</v>
      </c>
      <c r="Y67285" s="1">
        <v>3</v>
      </c>
    </row>
    <row r="67286" spans="1:25" x14ac:dyDescent="0.25">
      <c r="A67286" s="1">
        <v>67284</v>
      </c>
      <c r="B67286" s="1">
        <v>20194</v>
      </c>
      <c r="C67286" s="1">
        <v>1</v>
      </c>
      <c r="D67286" s="1">
        <v>1</v>
      </c>
      <c r="E67286" s="1">
        <v>0</v>
      </c>
      <c r="F67286" s="1">
        <v>1</v>
      </c>
      <c r="G67286" s="1">
        <v>3</v>
      </c>
      <c r="H67286" s="1">
        <v>4</v>
      </c>
      <c r="I67286" s="1">
        <v>3</v>
      </c>
      <c r="J67286" s="1">
        <v>1</v>
      </c>
      <c r="K67286" s="1">
        <v>1</v>
      </c>
      <c r="L67286" s="1">
        <v>2</v>
      </c>
      <c r="M67286" s="1">
        <v>5</v>
      </c>
      <c r="N67286" s="1">
        <v>1</v>
      </c>
      <c r="O67286" s="1">
        <v>4</v>
      </c>
      <c r="P67286" s="1">
        <v>0</v>
      </c>
      <c r="Q67286" s="1">
        <v>1</v>
      </c>
      <c r="R67286" s="1">
        <v>0</v>
      </c>
      <c r="S67286" s="1">
        <v>1</v>
      </c>
      <c r="T67286" s="1">
        <v>3</v>
      </c>
      <c r="U67286" s="1">
        <v>2</v>
      </c>
      <c r="V67286" s="1">
        <v>2</v>
      </c>
      <c r="W67286" s="1">
        <v>2</v>
      </c>
      <c r="X67286" s="1">
        <v>2</v>
      </c>
      <c r="Y67286" s="1">
        <v>3</v>
      </c>
    </row>
    <row r="67287" spans="1:25" x14ac:dyDescent="0.25">
      <c r="A67287" s="1">
        <v>67285</v>
      </c>
      <c r="B67287" s="1">
        <v>20194</v>
      </c>
      <c r="C67287" s="1">
        <v>1</v>
      </c>
      <c r="D67287" s="1">
        <v>1</v>
      </c>
      <c r="E67287" s="1">
        <v>0</v>
      </c>
      <c r="F67287" s="1">
        <v>1</v>
      </c>
      <c r="G67287" s="1">
        <v>3</v>
      </c>
      <c r="H67287" s="1">
        <v>4</v>
      </c>
      <c r="I67287" s="1">
        <v>3</v>
      </c>
      <c r="J67287" s="1">
        <v>1</v>
      </c>
      <c r="K67287" s="1">
        <v>1</v>
      </c>
      <c r="L67287" s="1">
        <v>2</v>
      </c>
      <c r="M67287" s="1">
        <v>5</v>
      </c>
      <c r="N67287" s="1">
        <v>1</v>
      </c>
      <c r="O67287" s="1">
        <v>4</v>
      </c>
      <c r="P67287" s="1">
        <v>0</v>
      </c>
      <c r="Q67287" s="1">
        <v>1</v>
      </c>
      <c r="R67287" s="1">
        <v>0</v>
      </c>
      <c r="S67287" s="1">
        <v>1</v>
      </c>
      <c r="T67287" s="1">
        <v>3</v>
      </c>
      <c r="U67287" s="1">
        <v>2</v>
      </c>
      <c r="V67287" s="1">
        <v>2</v>
      </c>
      <c r="W67287" s="1">
        <v>2</v>
      </c>
      <c r="X67287" s="1">
        <v>2</v>
      </c>
      <c r="Y67287" s="1">
        <v>3</v>
      </c>
    </row>
    <row r="67288" spans="1:25" x14ac:dyDescent="0.25">
      <c r="A67288" s="1">
        <v>67286</v>
      </c>
      <c r="B67288" s="1">
        <v>20194</v>
      </c>
      <c r="C67288" s="1">
        <v>1</v>
      </c>
      <c r="D67288" s="1">
        <v>2</v>
      </c>
      <c r="E67288" s="1">
        <v>2</v>
      </c>
      <c r="F67288" s="1">
        <v>1</v>
      </c>
      <c r="G67288" s="1">
        <v>3</v>
      </c>
      <c r="H67288" s="1">
        <v>5</v>
      </c>
      <c r="I67288" s="1">
        <v>13</v>
      </c>
      <c r="J67288" s="1">
        <v>2</v>
      </c>
      <c r="K67288" s="1">
        <v>1</v>
      </c>
      <c r="L67288" s="1">
        <v>5</v>
      </c>
      <c r="M67288" s="1">
        <v>5</v>
      </c>
      <c r="N67288" s="1">
        <v>4</v>
      </c>
      <c r="O67288" s="1">
        <v>2</v>
      </c>
      <c r="P67288" s="1">
        <v>0</v>
      </c>
      <c r="Q67288" s="1">
        <v>1</v>
      </c>
      <c r="R67288" s="1">
        <v>1</v>
      </c>
      <c r="S67288" s="1">
        <v>1</v>
      </c>
      <c r="T67288" s="1">
        <v>2</v>
      </c>
      <c r="U67288" s="1">
        <v>2</v>
      </c>
      <c r="V67288" s="1">
        <v>1</v>
      </c>
      <c r="W67288" s="1">
        <v>2</v>
      </c>
      <c r="X67288" s="1">
        <v>2</v>
      </c>
      <c r="Y67288" s="1">
        <v>2</v>
      </c>
    </row>
    <row r="67289" spans="1:25" x14ac:dyDescent="0.25">
      <c r="A67289" s="1">
        <v>67287</v>
      </c>
      <c r="B67289" s="1">
        <v>20194</v>
      </c>
      <c r="C67289" s="1">
        <v>1</v>
      </c>
      <c r="D67289" s="1">
        <v>2</v>
      </c>
      <c r="E67289" s="1">
        <v>2</v>
      </c>
      <c r="F67289" s="1">
        <v>1</v>
      </c>
      <c r="G67289" s="1">
        <v>3</v>
      </c>
      <c r="H67289" s="1">
        <v>5</v>
      </c>
      <c r="I67289" s="1">
        <v>13</v>
      </c>
      <c r="J67289" s="1">
        <v>2</v>
      </c>
      <c r="K67289" s="1">
        <v>1</v>
      </c>
      <c r="L67289" s="1">
        <v>5</v>
      </c>
      <c r="M67289" s="1">
        <v>5</v>
      </c>
      <c r="N67289" s="1">
        <v>4</v>
      </c>
      <c r="O67289" s="1">
        <v>2</v>
      </c>
      <c r="P67289" s="1">
        <v>0</v>
      </c>
      <c r="Q67289" s="1">
        <v>1</v>
      </c>
      <c r="R67289" s="1">
        <v>1</v>
      </c>
      <c r="S67289" s="1">
        <v>1</v>
      </c>
      <c r="T67289" s="1">
        <v>2</v>
      </c>
      <c r="U67289" s="1">
        <v>2</v>
      </c>
      <c r="V67289" s="1">
        <v>1</v>
      </c>
      <c r="W67289" s="1">
        <v>2</v>
      </c>
      <c r="X67289" s="1">
        <v>2</v>
      </c>
      <c r="Y67289" s="1">
        <v>2</v>
      </c>
    </row>
    <row r="67290" spans="1:25" x14ac:dyDescent="0.25">
      <c r="A67290" s="1">
        <v>67288</v>
      </c>
      <c r="B67290" s="1">
        <v>20194</v>
      </c>
      <c r="C67290" s="1">
        <v>1</v>
      </c>
      <c r="D67290" s="1">
        <v>2</v>
      </c>
      <c r="E67290" s="1">
        <v>2</v>
      </c>
      <c r="F67290" s="1">
        <v>1</v>
      </c>
      <c r="G67290" s="1">
        <v>3</v>
      </c>
      <c r="H67290" s="1">
        <v>2</v>
      </c>
      <c r="I67290" s="1">
        <v>19</v>
      </c>
      <c r="J67290" s="1">
        <v>2</v>
      </c>
      <c r="K67290" s="1">
        <v>2</v>
      </c>
      <c r="L67290" s="1">
        <v>1</v>
      </c>
      <c r="M67290" s="1">
        <v>7</v>
      </c>
      <c r="N67290" s="1">
        <v>2</v>
      </c>
      <c r="O67290" s="1">
        <v>3</v>
      </c>
      <c r="P67290" s="1">
        <v>1</v>
      </c>
      <c r="Q67290" s="1">
        <v>1</v>
      </c>
      <c r="R67290" s="1">
        <v>1</v>
      </c>
      <c r="S67290" s="1">
        <v>1</v>
      </c>
      <c r="T67290" s="1">
        <v>3</v>
      </c>
      <c r="U67290" s="1">
        <v>3</v>
      </c>
      <c r="V67290" s="1">
        <v>2</v>
      </c>
      <c r="W67290" s="1">
        <v>3</v>
      </c>
      <c r="X67290" s="1">
        <v>3</v>
      </c>
      <c r="Y67290" s="1">
        <v>3</v>
      </c>
    </row>
    <row r="67291" spans="1:25" x14ac:dyDescent="0.25">
      <c r="A67291" s="1">
        <v>67289</v>
      </c>
      <c r="B67291" s="1">
        <v>20194</v>
      </c>
      <c r="C67291" s="1">
        <v>1</v>
      </c>
      <c r="D67291" s="1">
        <v>2</v>
      </c>
      <c r="E67291" s="1">
        <v>2</v>
      </c>
      <c r="F67291" s="1">
        <v>1</v>
      </c>
      <c r="G67291" s="1">
        <v>3</v>
      </c>
      <c r="H67291" s="1">
        <v>2</v>
      </c>
      <c r="I67291" s="1">
        <v>19</v>
      </c>
      <c r="J67291" s="1">
        <v>2</v>
      </c>
      <c r="K67291" s="1">
        <v>2</v>
      </c>
      <c r="L67291" s="1">
        <v>1</v>
      </c>
      <c r="M67291" s="1">
        <v>7</v>
      </c>
      <c r="N67291" s="1">
        <v>2</v>
      </c>
      <c r="O67291" s="1">
        <v>3</v>
      </c>
      <c r="P67291" s="1">
        <v>1</v>
      </c>
      <c r="Q67291" s="1">
        <v>1</v>
      </c>
      <c r="R67291" s="1">
        <v>1</v>
      </c>
      <c r="S67291" s="1">
        <v>1</v>
      </c>
      <c r="T67291" s="1">
        <v>3</v>
      </c>
      <c r="U67291" s="1">
        <v>3</v>
      </c>
      <c r="V67291" s="1">
        <v>2</v>
      </c>
      <c r="W67291" s="1">
        <v>3</v>
      </c>
      <c r="X67291" s="1">
        <v>3</v>
      </c>
      <c r="Y67291" s="1">
        <v>3</v>
      </c>
    </row>
    <row r="67292" spans="1:25" x14ac:dyDescent="0.25">
      <c r="A67292" s="1">
        <v>67290</v>
      </c>
      <c r="B67292" s="1">
        <v>20194</v>
      </c>
      <c r="C67292" s="1">
        <v>1</v>
      </c>
      <c r="D67292" s="1">
        <v>2</v>
      </c>
      <c r="E67292" s="1">
        <v>2</v>
      </c>
      <c r="F67292" s="1">
        <v>1</v>
      </c>
      <c r="G67292" s="1">
        <v>3</v>
      </c>
      <c r="H67292" s="1">
        <v>6</v>
      </c>
      <c r="I67292" s="1">
        <v>3</v>
      </c>
      <c r="J67292" s="1">
        <v>1</v>
      </c>
      <c r="K67292" s="1">
        <v>2</v>
      </c>
      <c r="L67292" s="1">
        <v>5</v>
      </c>
      <c r="M67292" s="1">
        <v>7</v>
      </c>
      <c r="N67292" s="1">
        <v>2</v>
      </c>
      <c r="O67292" s="1">
        <v>5</v>
      </c>
      <c r="P67292" s="1">
        <v>0</v>
      </c>
      <c r="Q67292" s="1">
        <v>0</v>
      </c>
      <c r="R67292" s="1">
        <v>0</v>
      </c>
      <c r="S67292" s="1">
        <v>1</v>
      </c>
      <c r="T67292" s="1">
        <v>3</v>
      </c>
      <c r="U67292" s="1">
        <v>2</v>
      </c>
      <c r="V67292" s="1">
        <v>2</v>
      </c>
      <c r="W67292" s="1">
        <v>2</v>
      </c>
      <c r="X67292" s="1">
        <v>3</v>
      </c>
      <c r="Y67292" s="1">
        <v>3</v>
      </c>
    </row>
    <row r="67293" spans="1:25" x14ac:dyDescent="0.25">
      <c r="A67293" s="1">
        <v>67291</v>
      </c>
      <c r="B67293" s="1">
        <v>20194</v>
      </c>
      <c r="C67293" s="1">
        <v>1</v>
      </c>
      <c r="D67293" s="1">
        <v>2</v>
      </c>
      <c r="E67293" s="1">
        <v>2</v>
      </c>
      <c r="F67293" s="1">
        <v>1</v>
      </c>
      <c r="G67293" s="1">
        <v>3</v>
      </c>
      <c r="H67293" s="1">
        <v>6</v>
      </c>
      <c r="I67293" s="1">
        <v>3</v>
      </c>
      <c r="J67293" s="1">
        <v>1</v>
      </c>
      <c r="K67293" s="1">
        <v>2</v>
      </c>
      <c r="L67293" s="1">
        <v>5</v>
      </c>
      <c r="M67293" s="1">
        <v>7</v>
      </c>
      <c r="N67293" s="1">
        <v>2</v>
      </c>
      <c r="O67293" s="1">
        <v>5</v>
      </c>
      <c r="P67293" s="1">
        <v>0</v>
      </c>
      <c r="Q67293" s="1">
        <v>0</v>
      </c>
      <c r="R67293" s="1">
        <v>0</v>
      </c>
      <c r="S67293" s="1">
        <v>1</v>
      </c>
      <c r="T67293" s="1">
        <v>3</v>
      </c>
      <c r="U67293" s="1">
        <v>2</v>
      </c>
      <c r="V67293" s="1">
        <v>2</v>
      </c>
      <c r="W67293" s="1">
        <v>2</v>
      </c>
      <c r="X67293" s="1">
        <v>3</v>
      </c>
      <c r="Y67293" s="1">
        <v>3</v>
      </c>
    </row>
    <row r="67294" spans="1:25" x14ac:dyDescent="0.25">
      <c r="A67294" s="1">
        <v>67292</v>
      </c>
      <c r="B67294" s="1">
        <v>20194</v>
      </c>
      <c r="C67294" s="1">
        <v>1</v>
      </c>
      <c r="D67294" s="1">
        <v>2</v>
      </c>
      <c r="E67294" s="1">
        <v>2</v>
      </c>
      <c r="F67294" s="1">
        <v>1</v>
      </c>
      <c r="G67294" s="1">
        <v>1</v>
      </c>
      <c r="H67294" s="1">
        <v>6</v>
      </c>
      <c r="I67294" s="1">
        <v>13</v>
      </c>
      <c r="J67294" s="1">
        <v>1</v>
      </c>
      <c r="K67294" s="1">
        <v>2</v>
      </c>
      <c r="L67294" s="1">
        <v>2</v>
      </c>
      <c r="M67294" s="1">
        <v>5</v>
      </c>
      <c r="N67294" s="1">
        <v>1</v>
      </c>
      <c r="O67294" s="1">
        <v>2</v>
      </c>
      <c r="P67294" s="1">
        <v>0</v>
      </c>
      <c r="Q67294" s="1">
        <v>0</v>
      </c>
      <c r="R67294" s="1">
        <v>0</v>
      </c>
      <c r="S67294" s="1">
        <v>1</v>
      </c>
      <c r="T67294" s="1">
        <v>2</v>
      </c>
      <c r="U67294" s="1">
        <v>1</v>
      </c>
      <c r="V67294" s="1">
        <v>2</v>
      </c>
      <c r="W67294" s="1">
        <v>2</v>
      </c>
      <c r="X67294" s="1">
        <v>2</v>
      </c>
      <c r="Y67294" s="1">
        <v>3</v>
      </c>
    </row>
    <row r="67295" spans="1:25" x14ac:dyDescent="0.25">
      <c r="A67295" s="1">
        <v>67293</v>
      </c>
      <c r="B67295" s="1">
        <v>20194</v>
      </c>
      <c r="C67295" s="1">
        <v>1</v>
      </c>
      <c r="D67295" s="1">
        <v>2</v>
      </c>
      <c r="E67295" s="1">
        <v>2</v>
      </c>
      <c r="F67295" s="1">
        <v>1</v>
      </c>
      <c r="G67295" s="1">
        <v>1</v>
      </c>
      <c r="H67295" s="1">
        <v>6</v>
      </c>
      <c r="I67295" s="1">
        <v>13</v>
      </c>
      <c r="J67295" s="1">
        <v>1</v>
      </c>
      <c r="K67295" s="1">
        <v>2</v>
      </c>
      <c r="L67295" s="1">
        <v>2</v>
      </c>
      <c r="M67295" s="1">
        <v>5</v>
      </c>
      <c r="N67295" s="1">
        <v>1</v>
      </c>
      <c r="O67295" s="1">
        <v>2</v>
      </c>
      <c r="P67295" s="1">
        <v>0</v>
      </c>
      <c r="Q67295" s="1">
        <v>0</v>
      </c>
      <c r="R67295" s="1">
        <v>0</v>
      </c>
      <c r="S67295" s="1">
        <v>1</v>
      </c>
      <c r="T67295" s="1">
        <v>2</v>
      </c>
      <c r="U67295" s="1">
        <v>1</v>
      </c>
      <c r="V67295" s="1">
        <v>2</v>
      </c>
      <c r="W67295" s="1">
        <v>2</v>
      </c>
      <c r="X67295" s="1">
        <v>2</v>
      </c>
      <c r="Y67295" s="1">
        <v>3</v>
      </c>
    </row>
    <row r="67296" spans="1:25" x14ac:dyDescent="0.25">
      <c r="A67296" s="1">
        <v>67294</v>
      </c>
      <c r="B67296" s="1">
        <v>20194</v>
      </c>
      <c r="C67296" s="1">
        <v>1</v>
      </c>
      <c r="D67296" s="1">
        <v>2</v>
      </c>
      <c r="E67296" s="1">
        <v>2</v>
      </c>
      <c r="F67296" s="1">
        <v>1</v>
      </c>
      <c r="G67296" s="1">
        <v>1</v>
      </c>
      <c r="H67296" s="1">
        <v>2</v>
      </c>
      <c r="I67296" s="1">
        <v>11</v>
      </c>
      <c r="J67296" s="1">
        <v>1</v>
      </c>
      <c r="K67296" s="1">
        <v>1</v>
      </c>
      <c r="L67296" s="1">
        <v>5</v>
      </c>
      <c r="M67296" s="1">
        <v>6</v>
      </c>
      <c r="N67296" s="1">
        <v>1</v>
      </c>
      <c r="O67296" s="1">
        <v>3</v>
      </c>
      <c r="P67296" s="1">
        <v>0</v>
      </c>
      <c r="Q67296" s="1">
        <v>0</v>
      </c>
      <c r="R67296" s="1">
        <v>0</v>
      </c>
      <c r="S67296" s="1">
        <v>1</v>
      </c>
      <c r="T67296" s="1">
        <v>2</v>
      </c>
      <c r="U67296" s="1">
        <v>3</v>
      </c>
      <c r="V67296" s="1">
        <v>3</v>
      </c>
      <c r="W67296" s="1">
        <v>2</v>
      </c>
      <c r="X67296" s="1">
        <v>2</v>
      </c>
      <c r="Y67296" s="1">
        <v>3</v>
      </c>
    </row>
    <row r="67297" spans="1:25" x14ac:dyDescent="0.25">
      <c r="A67297" s="1">
        <v>67295</v>
      </c>
      <c r="B67297" s="1">
        <v>20194</v>
      </c>
      <c r="C67297" s="1">
        <v>1</v>
      </c>
      <c r="D67297" s="1">
        <v>2</v>
      </c>
      <c r="E67297" s="1">
        <v>2</v>
      </c>
      <c r="F67297" s="1">
        <v>1</v>
      </c>
      <c r="G67297" s="1">
        <v>1</v>
      </c>
      <c r="H67297" s="1">
        <v>2</v>
      </c>
      <c r="I67297" s="1">
        <v>11</v>
      </c>
      <c r="J67297" s="1">
        <v>1</v>
      </c>
      <c r="K67297" s="1">
        <v>1</v>
      </c>
      <c r="L67297" s="1">
        <v>5</v>
      </c>
      <c r="M67297" s="1">
        <v>6</v>
      </c>
      <c r="N67297" s="1">
        <v>1</v>
      </c>
      <c r="O67297" s="1">
        <v>3</v>
      </c>
      <c r="P67297" s="1">
        <v>0</v>
      </c>
      <c r="Q67297" s="1">
        <v>0</v>
      </c>
      <c r="R67297" s="1">
        <v>0</v>
      </c>
      <c r="S67297" s="1">
        <v>1</v>
      </c>
      <c r="T67297" s="1">
        <v>2</v>
      </c>
      <c r="U67297" s="1">
        <v>3</v>
      </c>
      <c r="V67297" s="1">
        <v>3</v>
      </c>
      <c r="W67297" s="1">
        <v>2</v>
      </c>
      <c r="X67297" s="1">
        <v>2</v>
      </c>
      <c r="Y67297" s="1">
        <v>3</v>
      </c>
    </row>
    <row r="67298" spans="1:25" x14ac:dyDescent="0.25">
      <c r="A67298" s="1">
        <v>67296</v>
      </c>
      <c r="B67298" s="1">
        <v>20194</v>
      </c>
      <c r="C67298" s="1">
        <v>1</v>
      </c>
      <c r="D67298" s="1">
        <v>2</v>
      </c>
      <c r="E67298" s="1">
        <v>2</v>
      </c>
      <c r="F67298" s="1">
        <v>1</v>
      </c>
      <c r="G67298" s="1">
        <v>3</v>
      </c>
      <c r="H67298" s="1">
        <v>2</v>
      </c>
      <c r="I67298" s="1">
        <v>3</v>
      </c>
      <c r="J67298" s="1">
        <v>2</v>
      </c>
      <c r="K67298" s="1">
        <v>1</v>
      </c>
      <c r="L67298" s="1">
        <v>7</v>
      </c>
      <c r="M67298" s="1">
        <v>1</v>
      </c>
      <c r="N67298" s="1">
        <v>2</v>
      </c>
      <c r="O67298" s="1">
        <v>3</v>
      </c>
      <c r="P67298" s="1">
        <v>1</v>
      </c>
      <c r="Q67298" s="1">
        <v>1</v>
      </c>
      <c r="R67298" s="1">
        <v>1</v>
      </c>
      <c r="S67298" s="1">
        <v>1</v>
      </c>
      <c r="T67298" s="1">
        <v>2</v>
      </c>
      <c r="U67298" s="1">
        <v>3</v>
      </c>
      <c r="V67298" s="1">
        <v>3</v>
      </c>
      <c r="W67298" s="1">
        <v>3</v>
      </c>
      <c r="X67298" s="1">
        <v>3</v>
      </c>
      <c r="Y67298" s="1">
        <v>3</v>
      </c>
    </row>
    <row r="67299" spans="1:25" x14ac:dyDescent="0.25">
      <c r="A67299" s="1">
        <v>67297</v>
      </c>
      <c r="B67299" s="1">
        <v>20194</v>
      </c>
      <c r="C67299" s="1">
        <v>1</v>
      </c>
      <c r="D67299" s="1">
        <v>2</v>
      </c>
      <c r="E67299" s="1">
        <v>2</v>
      </c>
      <c r="F67299" s="1">
        <v>1</v>
      </c>
      <c r="G67299" s="1">
        <v>3</v>
      </c>
      <c r="H67299" s="1">
        <v>2</v>
      </c>
      <c r="I67299" s="1">
        <v>3</v>
      </c>
      <c r="J67299" s="1">
        <v>2</v>
      </c>
      <c r="K67299" s="1">
        <v>1</v>
      </c>
      <c r="L67299" s="1">
        <v>7</v>
      </c>
      <c r="M67299" s="1">
        <v>1</v>
      </c>
      <c r="N67299" s="1">
        <v>2</v>
      </c>
      <c r="O67299" s="1">
        <v>3</v>
      </c>
      <c r="P67299" s="1">
        <v>1</v>
      </c>
      <c r="Q67299" s="1">
        <v>1</v>
      </c>
      <c r="R67299" s="1">
        <v>1</v>
      </c>
      <c r="S67299" s="1">
        <v>1</v>
      </c>
      <c r="T67299" s="1">
        <v>2</v>
      </c>
      <c r="U67299" s="1">
        <v>3</v>
      </c>
      <c r="V67299" s="1">
        <v>3</v>
      </c>
      <c r="W67299" s="1">
        <v>3</v>
      </c>
      <c r="X67299" s="1">
        <v>3</v>
      </c>
      <c r="Y67299" s="1">
        <v>3</v>
      </c>
    </row>
    <row r="67300" spans="1:25" x14ac:dyDescent="0.25">
      <c r="A67300" s="1">
        <v>67298</v>
      </c>
      <c r="B67300" s="1">
        <v>20194</v>
      </c>
      <c r="C67300" s="1">
        <v>1</v>
      </c>
      <c r="D67300" s="1">
        <v>2</v>
      </c>
      <c r="E67300" s="1">
        <v>2</v>
      </c>
      <c r="F67300" s="1">
        <v>1</v>
      </c>
      <c r="G67300" s="1">
        <v>2</v>
      </c>
      <c r="H67300" s="1">
        <v>2</v>
      </c>
      <c r="I67300" s="1">
        <v>26</v>
      </c>
      <c r="J67300" s="1">
        <v>1</v>
      </c>
      <c r="K67300" s="1">
        <v>2</v>
      </c>
      <c r="L67300" s="1">
        <v>3</v>
      </c>
      <c r="M67300" s="1">
        <v>4</v>
      </c>
      <c r="N67300" s="1">
        <v>1</v>
      </c>
      <c r="O67300" s="1">
        <v>3</v>
      </c>
      <c r="P67300" s="1">
        <v>0</v>
      </c>
      <c r="Q67300" s="1">
        <v>0</v>
      </c>
      <c r="R67300" s="1">
        <v>0</v>
      </c>
      <c r="S67300" s="1">
        <v>1</v>
      </c>
      <c r="T67300" s="1">
        <v>2</v>
      </c>
      <c r="U67300" s="1">
        <v>3</v>
      </c>
      <c r="V67300" s="1">
        <v>2</v>
      </c>
      <c r="W67300" s="1">
        <v>2</v>
      </c>
      <c r="X67300" s="1">
        <v>2</v>
      </c>
      <c r="Y67300" s="1">
        <v>3</v>
      </c>
    </row>
    <row r="67301" spans="1:25" x14ac:dyDescent="0.25">
      <c r="A67301" s="1">
        <v>67299</v>
      </c>
      <c r="B67301" s="1">
        <v>20194</v>
      </c>
      <c r="C67301" s="1">
        <v>1</v>
      </c>
      <c r="D67301" s="1">
        <v>2</v>
      </c>
      <c r="E67301" s="1">
        <v>2</v>
      </c>
      <c r="F67301" s="1">
        <v>1</v>
      </c>
      <c r="G67301" s="1">
        <v>2</v>
      </c>
      <c r="H67301" s="1">
        <v>2</v>
      </c>
      <c r="I67301" s="1">
        <v>26</v>
      </c>
      <c r="J67301" s="1">
        <v>1</v>
      </c>
      <c r="K67301" s="1">
        <v>2</v>
      </c>
      <c r="L67301" s="1">
        <v>3</v>
      </c>
      <c r="M67301" s="1">
        <v>4</v>
      </c>
      <c r="N67301" s="1">
        <v>1</v>
      </c>
      <c r="O67301" s="1">
        <v>3</v>
      </c>
      <c r="P67301" s="1">
        <v>0</v>
      </c>
      <c r="Q67301" s="1">
        <v>0</v>
      </c>
      <c r="R67301" s="1">
        <v>0</v>
      </c>
      <c r="S67301" s="1">
        <v>1</v>
      </c>
      <c r="T67301" s="1">
        <v>2</v>
      </c>
      <c r="U67301" s="1">
        <v>3</v>
      </c>
      <c r="V67301" s="1">
        <v>2</v>
      </c>
      <c r="W67301" s="1">
        <v>2</v>
      </c>
      <c r="X67301" s="1">
        <v>2</v>
      </c>
      <c r="Y67301" s="1">
        <v>3</v>
      </c>
    </row>
    <row r="67302" spans="1:25" x14ac:dyDescent="0.25">
      <c r="A67302" s="1">
        <v>67300</v>
      </c>
      <c r="B67302" s="1">
        <v>20194</v>
      </c>
      <c r="C67302" s="1">
        <v>1</v>
      </c>
      <c r="D67302" s="1">
        <v>1</v>
      </c>
      <c r="E67302" s="1">
        <v>2</v>
      </c>
      <c r="F67302" s="1">
        <v>1</v>
      </c>
      <c r="G67302" s="1">
        <v>1</v>
      </c>
      <c r="H67302" s="1">
        <v>2</v>
      </c>
      <c r="I67302" s="1">
        <v>15</v>
      </c>
      <c r="J67302" s="1">
        <v>1</v>
      </c>
      <c r="K67302" s="1">
        <v>1</v>
      </c>
      <c r="L67302" s="1">
        <v>2</v>
      </c>
      <c r="M67302" s="1">
        <v>1</v>
      </c>
      <c r="N67302" s="1">
        <v>3</v>
      </c>
      <c r="O67302" s="1">
        <v>2</v>
      </c>
      <c r="P67302" s="1">
        <v>0</v>
      </c>
      <c r="Q67302" s="1">
        <v>1</v>
      </c>
      <c r="R67302" s="1">
        <v>1</v>
      </c>
      <c r="S67302" s="1">
        <v>1</v>
      </c>
      <c r="T67302" s="1">
        <v>1</v>
      </c>
      <c r="U67302" s="1">
        <v>2</v>
      </c>
      <c r="V67302" s="1">
        <v>2</v>
      </c>
      <c r="W67302" s="1">
        <v>1</v>
      </c>
      <c r="X67302" s="1">
        <v>2</v>
      </c>
      <c r="Y67302" s="1">
        <v>2</v>
      </c>
    </row>
    <row r="67303" spans="1:25" x14ac:dyDescent="0.25">
      <c r="A67303" s="1">
        <v>67301</v>
      </c>
      <c r="B67303" s="1">
        <v>20194</v>
      </c>
      <c r="C67303" s="1">
        <v>1</v>
      </c>
      <c r="D67303" s="1">
        <v>1</v>
      </c>
      <c r="E67303" s="1">
        <v>2</v>
      </c>
      <c r="F67303" s="1">
        <v>1</v>
      </c>
      <c r="G67303" s="1">
        <v>1</v>
      </c>
      <c r="H67303" s="1">
        <v>2</v>
      </c>
      <c r="I67303" s="1">
        <v>15</v>
      </c>
      <c r="J67303" s="1">
        <v>1</v>
      </c>
      <c r="K67303" s="1">
        <v>1</v>
      </c>
      <c r="L67303" s="1">
        <v>2</v>
      </c>
      <c r="M67303" s="1">
        <v>1</v>
      </c>
      <c r="N67303" s="1">
        <v>3</v>
      </c>
      <c r="O67303" s="1">
        <v>2</v>
      </c>
      <c r="P67303" s="1">
        <v>0</v>
      </c>
      <c r="Q67303" s="1">
        <v>1</v>
      </c>
      <c r="R67303" s="1">
        <v>1</v>
      </c>
      <c r="S67303" s="1">
        <v>1</v>
      </c>
      <c r="T67303" s="1">
        <v>1</v>
      </c>
      <c r="U67303" s="1">
        <v>2</v>
      </c>
      <c r="V67303" s="1">
        <v>2</v>
      </c>
      <c r="W67303" s="1">
        <v>1</v>
      </c>
      <c r="X67303" s="1">
        <v>2</v>
      </c>
      <c r="Y67303" s="1">
        <v>2</v>
      </c>
    </row>
    <row r="67304" spans="1:25" x14ac:dyDescent="0.25">
      <c r="A67304" s="1">
        <v>67302</v>
      </c>
      <c r="B67304" s="1">
        <v>20194</v>
      </c>
      <c r="C67304" s="1">
        <v>1</v>
      </c>
      <c r="D67304" s="1">
        <v>2</v>
      </c>
      <c r="E67304" s="1">
        <v>2</v>
      </c>
      <c r="F67304" s="1">
        <v>1</v>
      </c>
      <c r="G67304" s="1">
        <v>3</v>
      </c>
      <c r="H67304" s="1">
        <v>1</v>
      </c>
      <c r="I67304" s="1">
        <v>3</v>
      </c>
      <c r="J67304" s="1">
        <v>1</v>
      </c>
      <c r="K67304" s="1">
        <v>1</v>
      </c>
      <c r="L67304" s="1">
        <v>10</v>
      </c>
      <c r="M67304" s="1">
        <v>3</v>
      </c>
      <c r="N67304" s="1">
        <v>1</v>
      </c>
      <c r="O67304" s="1">
        <v>3</v>
      </c>
      <c r="P67304" s="1">
        <v>0</v>
      </c>
      <c r="Q67304" s="1">
        <v>1</v>
      </c>
      <c r="R67304" s="1">
        <v>1</v>
      </c>
      <c r="S67304" s="1">
        <v>1</v>
      </c>
      <c r="T67304" s="1">
        <v>2</v>
      </c>
      <c r="U67304" s="1">
        <v>2</v>
      </c>
      <c r="V67304" s="1">
        <v>2</v>
      </c>
      <c r="W67304" s="1">
        <v>3</v>
      </c>
      <c r="X67304" s="1">
        <v>2</v>
      </c>
      <c r="Y67304" s="1">
        <v>3</v>
      </c>
    </row>
    <row r="67305" spans="1:25" x14ac:dyDescent="0.25">
      <c r="A67305" s="1">
        <v>67303</v>
      </c>
      <c r="B67305" s="1">
        <v>20194</v>
      </c>
      <c r="C67305" s="1">
        <v>1</v>
      </c>
      <c r="D67305" s="1">
        <v>2</v>
      </c>
      <c r="E67305" s="1">
        <v>2</v>
      </c>
      <c r="F67305" s="1">
        <v>1</v>
      </c>
      <c r="G67305" s="1">
        <v>3</v>
      </c>
      <c r="H67305" s="1">
        <v>1</v>
      </c>
      <c r="I67305" s="1">
        <v>3</v>
      </c>
      <c r="J67305" s="1">
        <v>1</v>
      </c>
      <c r="K67305" s="1">
        <v>1</v>
      </c>
      <c r="L67305" s="1">
        <v>10</v>
      </c>
      <c r="M67305" s="1">
        <v>3</v>
      </c>
      <c r="N67305" s="1">
        <v>1</v>
      </c>
      <c r="O67305" s="1">
        <v>3</v>
      </c>
      <c r="P67305" s="1">
        <v>0</v>
      </c>
      <c r="Q67305" s="1">
        <v>1</v>
      </c>
      <c r="R67305" s="1">
        <v>1</v>
      </c>
      <c r="S67305" s="1">
        <v>1</v>
      </c>
      <c r="T67305" s="1">
        <v>2</v>
      </c>
      <c r="U67305" s="1">
        <v>2</v>
      </c>
      <c r="V67305" s="1">
        <v>2</v>
      </c>
      <c r="W67305" s="1">
        <v>3</v>
      </c>
      <c r="X67305" s="1">
        <v>2</v>
      </c>
      <c r="Y67305" s="1">
        <v>3</v>
      </c>
    </row>
    <row r="67306" spans="1:25" x14ac:dyDescent="0.25">
      <c r="A67306" s="1">
        <v>67304</v>
      </c>
      <c r="B67306" s="1">
        <v>20194</v>
      </c>
      <c r="C67306" s="1">
        <v>2</v>
      </c>
      <c r="D67306" s="1">
        <v>2</v>
      </c>
      <c r="E67306" s="1">
        <v>2</v>
      </c>
      <c r="F67306" s="1">
        <v>1</v>
      </c>
      <c r="G67306" s="1">
        <v>1</v>
      </c>
      <c r="H67306" s="1">
        <v>1</v>
      </c>
      <c r="I67306" s="1">
        <v>3</v>
      </c>
      <c r="J67306" s="1">
        <v>1</v>
      </c>
      <c r="K67306" s="1">
        <v>1</v>
      </c>
      <c r="L67306" s="1">
        <v>5</v>
      </c>
      <c r="M67306" s="1">
        <v>5</v>
      </c>
      <c r="N67306" s="1">
        <v>1</v>
      </c>
      <c r="O67306" s="1">
        <v>3</v>
      </c>
      <c r="P67306" s="1">
        <v>0</v>
      </c>
      <c r="Q67306" s="1">
        <v>0</v>
      </c>
      <c r="R67306" s="1">
        <v>1</v>
      </c>
      <c r="S67306" s="1">
        <v>1</v>
      </c>
      <c r="T67306" s="1">
        <v>2</v>
      </c>
      <c r="U67306" s="1">
        <v>3</v>
      </c>
      <c r="V67306" s="1">
        <v>2</v>
      </c>
      <c r="W67306" s="1">
        <v>2</v>
      </c>
      <c r="X67306" s="1">
        <v>2</v>
      </c>
      <c r="Y67306" s="1">
        <v>3</v>
      </c>
    </row>
    <row r="67307" spans="1:25" x14ac:dyDescent="0.25">
      <c r="A67307" s="1">
        <v>67305</v>
      </c>
      <c r="B67307" s="1">
        <v>20194</v>
      </c>
      <c r="C67307" s="1">
        <v>2</v>
      </c>
      <c r="D67307" s="1">
        <v>2</v>
      </c>
      <c r="E67307" s="1">
        <v>2</v>
      </c>
      <c r="F67307" s="1">
        <v>1</v>
      </c>
      <c r="G67307" s="1">
        <v>1</v>
      </c>
      <c r="H67307" s="1">
        <v>1</v>
      </c>
      <c r="I67307" s="1">
        <v>3</v>
      </c>
      <c r="J67307" s="1">
        <v>1</v>
      </c>
      <c r="K67307" s="1">
        <v>1</v>
      </c>
      <c r="L67307" s="1">
        <v>5</v>
      </c>
      <c r="M67307" s="1">
        <v>5</v>
      </c>
      <c r="N67307" s="1">
        <v>1</v>
      </c>
      <c r="O67307" s="1">
        <v>3</v>
      </c>
      <c r="P67307" s="1">
        <v>0</v>
      </c>
      <c r="Q67307" s="1">
        <v>0</v>
      </c>
      <c r="R67307" s="1">
        <v>1</v>
      </c>
      <c r="S67307" s="1">
        <v>1</v>
      </c>
      <c r="T67307" s="1">
        <v>2</v>
      </c>
      <c r="U67307" s="1">
        <v>3</v>
      </c>
      <c r="V67307" s="1">
        <v>2</v>
      </c>
      <c r="W67307" s="1">
        <v>2</v>
      </c>
      <c r="X67307" s="1">
        <v>2</v>
      </c>
      <c r="Y67307" s="1">
        <v>3</v>
      </c>
    </row>
    <row r="67308" spans="1:25" x14ac:dyDescent="0.25">
      <c r="A67308" s="1">
        <v>67306</v>
      </c>
      <c r="B67308" s="1">
        <v>20194</v>
      </c>
      <c r="C67308" s="1">
        <v>1</v>
      </c>
      <c r="D67308" s="1">
        <v>2</v>
      </c>
      <c r="E67308" s="1">
        <v>2</v>
      </c>
      <c r="F67308" s="1">
        <v>1</v>
      </c>
      <c r="G67308" s="1">
        <v>3</v>
      </c>
      <c r="H67308" s="1">
        <v>6</v>
      </c>
      <c r="I67308" s="1">
        <v>3</v>
      </c>
      <c r="J67308" s="1">
        <v>1</v>
      </c>
      <c r="K67308" s="1">
        <v>2</v>
      </c>
      <c r="L67308" s="1">
        <v>3</v>
      </c>
      <c r="M67308" s="1">
        <v>4</v>
      </c>
      <c r="N67308" s="1">
        <v>1</v>
      </c>
      <c r="O67308" s="1">
        <v>3</v>
      </c>
      <c r="P67308" s="1">
        <v>0</v>
      </c>
      <c r="Q67308" s="1">
        <v>1</v>
      </c>
      <c r="R67308" s="1">
        <v>1</v>
      </c>
      <c r="S67308" s="1">
        <v>1</v>
      </c>
      <c r="T67308" s="1">
        <v>2</v>
      </c>
      <c r="U67308" s="1">
        <v>2</v>
      </c>
      <c r="V67308" s="1">
        <v>2</v>
      </c>
      <c r="W67308" s="1">
        <v>2</v>
      </c>
      <c r="X67308" s="1">
        <v>2</v>
      </c>
      <c r="Y67308" s="1">
        <v>2</v>
      </c>
    </row>
    <row r="67309" spans="1:25" x14ac:dyDescent="0.25">
      <c r="A67309" s="1">
        <v>67307</v>
      </c>
      <c r="B67309" s="1">
        <v>20194</v>
      </c>
      <c r="C67309" s="1">
        <v>1</v>
      </c>
      <c r="D67309" s="1">
        <v>2</v>
      </c>
      <c r="E67309" s="1">
        <v>2</v>
      </c>
      <c r="F67309" s="1">
        <v>1</v>
      </c>
      <c r="G67309" s="1">
        <v>3</v>
      </c>
      <c r="H67309" s="1">
        <v>6</v>
      </c>
      <c r="I67309" s="1">
        <v>3</v>
      </c>
      <c r="J67309" s="1">
        <v>1</v>
      </c>
      <c r="K67309" s="1">
        <v>2</v>
      </c>
      <c r="L67309" s="1">
        <v>3</v>
      </c>
      <c r="M67309" s="1">
        <v>4</v>
      </c>
      <c r="N67309" s="1">
        <v>1</v>
      </c>
      <c r="O67309" s="1">
        <v>3</v>
      </c>
      <c r="P67309" s="1">
        <v>0</v>
      </c>
      <c r="Q67309" s="1">
        <v>1</v>
      </c>
      <c r="R67309" s="1">
        <v>1</v>
      </c>
      <c r="S67309" s="1">
        <v>1</v>
      </c>
      <c r="T67309" s="1">
        <v>2</v>
      </c>
      <c r="U67309" s="1">
        <v>2</v>
      </c>
      <c r="V67309" s="1">
        <v>2</v>
      </c>
      <c r="W67309" s="1">
        <v>2</v>
      </c>
      <c r="X67309" s="1">
        <v>2</v>
      </c>
      <c r="Y67309" s="1">
        <v>2</v>
      </c>
    </row>
    <row r="67310" spans="1:25" x14ac:dyDescent="0.25">
      <c r="A67310" s="1">
        <v>67308</v>
      </c>
      <c r="B67310" s="1">
        <v>20194</v>
      </c>
      <c r="C67310" s="1">
        <v>1</v>
      </c>
      <c r="D67310" s="1">
        <v>2</v>
      </c>
      <c r="E67310" s="1">
        <v>2</v>
      </c>
      <c r="F67310" s="1">
        <v>1</v>
      </c>
      <c r="G67310" s="1">
        <v>2</v>
      </c>
      <c r="H67310" s="1">
        <v>2</v>
      </c>
      <c r="I67310" s="1">
        <v>15</v>
      </c>
      <c r="J67310" s="1">
        <v>1</v>
      </c>
      <c r="K67310" s="1">
        <v>1</v>
      </c>
      <c r="L67310" s="1">
        <v>1</v>
      </c>
      <c r="M67310" s="1">
        <v>5</v>
      </c>
      <c r="N67310" s="1">
        <v>1</v>
      </c>
      <c r="O67310" s="1">
        <v>3</v>
      </c>
      <c r="P67310" s="1">
        <v>0</v>
      </c>
      <c r="Q67310" s="1">
        <v>0</v>
      </c>
      <c r="R67310" s="1">
        <v>0</v>
      </c>
      <c r="S67310" s="1">
        <v>1</v>
      </c>
      <c r="T67310" s="1">
        <v>2</v>
      </c>
      <c r="U67310" s="1">
        <v>3</v>
      </c>
      <c r="V67310" s="1">
        <v>3</v>
      </c>
      <c r="W67310" s="1">
        <v>3</v>
      </c>
      <c r="X67310" s="1">
        <v>3</v>
      </c>
      <c r="Y67310" s="1">
        <v>3</v>
      </c>
    </row>
    <row r="67311" spans="1:25" x14ac:dyDescent="0.25">
      <c r="A67311" s="1">
        <v>67309</v>
      </c>
      <c r="B67311" s="1">
        <v>20194</v>
      </c>
      <c r="C67311" s="1">
        <v>1</v>
      </c>
      <c r="D67311" s="1">
        <v>2</v>
      </c>
      <c r="E67311" s="1">
        <v>2</v>
      </c>
      <c r="F67311" s="1">
        <v>1</v>
      </c>
      <c r="G67311" s="1">
        <v>2</v>
      </c>
      <c r="H67311" s="1">
        <v>2</v>
      </c>
      <c r="I67311" s="1">
        <v>15</v>
      </c>
      <c r="J67311" s="1">
        <v>1</v>
      </c>
      <c r="K67311" s="1">
        <v>1</v>
      </c>
      <c r="L67311" s="1">
        <v>1</v>
      </c>
      <c r="M67311" s="1">
        <v>5</v>
      </c>
      <c r="N67311" s="1">
        <v>1</v>
      </c>
      <c r="O67311" s="1">
        <v>3</v>
      </c>
      <c r="P67311" s="1">
        <v>0</v>
      </c>
      <c r="Q67311" s="1">
        <v>0</v>
      </c>
      <c r="R67311" s="1">
        <v>0</v>
      </c>
      <c r="S67311" s="1">
        <v>1</v>
      </c>
      <c r="T67311" s="1">
        <v>2</v>
      </c>
      <c r="U67311" s="1">
        <v>3</v>
      </c>
      <c r="V67311" s="1">
        <v>3</v>
      </c>
      <c r="W67311" s="1">
        <v>3</v>
      </c>
      <c r="X67311" s="1">
        <v>3</v>
      </c>
      <c r="Y67311" s="1">
        <v>3</v>
      </c>
    </row>
    <row r="67312" spans="1:25" x14ac:dyDescent="0.25">
      <c r="A67312" s="1">
        <v>67310</v>
      </c>
      <c r="B67312" s="1">
        <v>20194</v>
      </c>
      <c r="C67312" s="1">
        <v>1</v>
      </c>
      <c r="D67312" s="1">
        <v>2</v>
      </c>
      <c r="E67312" s="1">
        <v>2</v>
      </c>
      <c r="F67312" s="1">
        <v>1</v>
      </c>
      <c r="G67312" s="1">
        <v>3</v>
      </c>
      <c r="H67312" s="1">
        <v>2</v>
      </c>
      <c r="I67312" s="1">
        <v>21</v>
      </c>
      <c r="J67312" s="1">
        <v>1</v>
      </c>
      <c r="K67312" s="1">
        <v>1</v>
      </c>
      <c r="L67312" s="1">
        <v>10</v>
      </c>
      <c r="M67312" s="1">
        <v>10</v>
      </c>
      <c r="N67312" s="1">
        <v>7</v>
      </c>
      <c r="O67312" s="1">
        <v>3</v>
      </c>
      <c r="P67312" s="1">
        <v>0</v>
      </c>
      <c r="Q67312" s="1">
        <v>0</v>
      </c>
      <c r="R67312" s="1">
        <v>0</v>
      </c>
      <c r="S67312" s="1">
        <v>1</v>
      </c>
      <c r="T67312" s="1">
        <v>2</v>
      </c>
      <c r="U67312" s="1">
        <v>2</v>
      </c>
      <c r="V67312" s="1">
        <v>2</v>
      </c>
      <c r="W67312" s="1">
        <v>2</v>
      </c>
      <c r="X67312" s="1">
        <v>2</v>
      </c>
      <c r="Y67312" s="1">
        <v>2</v>
      </c>
    </row>
    <row r="67313" spans="1:25" x14ac:dyDescent="0.25">
      <c r="A67313" s="1">
        <v>67311</v>
      </c>
      <c r="B67313" s="1">
        <v>20194</v>
      </c>
      <c r="C67313" s="1">
        <v>1</v>
      </c>
      <c r="D67313" s="1">
        <v>2</v>
      </c>
      <c r="E67313" s="1">
        <v>2</v>
      </c>
      <c r="F67313" s="1">
        <v>1</v>
      </c>
      <c r="G67313" s="1">
        <v>3</v>
      </c>
      <c r="H67313" s="1">
        <v>2</v>
      </c>
      <c r="I67313" s="1">
        <v>21</v>
      </c>
      <c r="J67313" s="1">
        <v>1</v>
      </c>
      <c r="K67313" s="1">
        <v>1</v>
      </c>
      <c r="L67313" s="1">
        <v>10</v>
      </c>
      <c r="M67313" s="1">
        <v>10</v>
      </c>
      <c r="N67313" s="1">
        <v>7</v>
      </c>
      <c r="O67313" s="1">
        <v>3</v>
      </c>
      <c r="P67313" s="1">
        <v>0</v>
      </c>
      <c r="Q67313" s="1">
        <v>0</v>
      </c>
      <c r="R67313" s="1">
        <v>0</v>
      </c>
      <c r="S67313" s="1">
        <v>1</v>
      </c>
      <c r="T67313" s="1">
        <v>2</v>
      </c>
      <c r="U67313" s="1">
        <v>2</v>
      </c>
      <c r="V67313" s="1">
        <v>2</v>
      </c>
      <c r="W67313" s="1">
        <v>2</v>
      </c>
      <c r="X67313" s="1">
        <v>2</v>
      </c>
      <c r="Y67313" s="1">
        <v>2</v>
      </c>
    </row>
    <row r="67314" spans="1:25" x14ac:dyDescent="0.25">
      <c r="A67314" s="1">
        <v>67312</v>
      </c>
      <c r="B67314" s="1">
        <v>20194</v>
      </c>
      <c r="C67314" s="1">
        <v>2</v>
      </c>
      <c r="D67314" s="1">
        <v>2</v>
      </c>
      <c r="E67314" s="1">
        <v>0</v>
      </c>
      <c r="F67314" s="1">
        <v>1</v>
      </c>
      <c r="G67314" s="1">
        <v>1</v>
      </c>
      <c r="H67314" s="1">
        <v>2</v>
      </c>
      <c r="I67314" s="1">
        <v>12</v>
      </c>
      <c r="J67314" s="1">
        <v>1</v>
      </c>
      <c r="K67314" s="1">
        <v>2</v>
      </c>
      <c r="L67314" s="1">
        <v>9</v>
      </c>
      <c r="M67314" s="1">
        <v>3</v>
      </c>
      <c r="N67314" s="1">
        <v>7</v>
      </c>
      <c r="O67314" s="1">
        <v>3</v>
      </c>
      <c r="P67314" s="1">
        <v>0</v>
      </c>
      <c r="Q67314" s="1">
        <v>0</v>
      </c>
      <c r="R67314" s="1">
        <v>0</v>
      </c>
      <c r="S67314" s="1">
        <v>0</v>
      </c>
      <c r="T67314" s="1">
        <v>2</v>
      </c>
      <c r="U67314" s="1">
        <v>1</v>
      </c>
      <c r="V67314" s="1">
        <v>2</v>
      </c>
      <c r="W67314" s="1">
        <v>2</v>
      </c>
      <c r="X67314" s="1">
        <v>2</v>
      </c>
      <c r="Y67314" s="1">
        <v>2</v>
      </c>
    </row>
    <row r="67315" spans="1:25" x14ac:dyDescent="0.25">
      <c r="A67315" s="1">
        <v>67313</v>
      </c>
      <c r="B67315" s="1">
        <v>20194</v>
      </c>
      <c r="C67315" s="1">
        <v>2</v>
      </c>
      <c r="D67315" s="1">
        <v>2</v>
      </c>
      <c r="E67315" s="1">
        <v>0</v>
      </c>
      <c r="F67315" s="1">
        <v>1</v>
      </c>
      <c r="G67315" s="1">
        <v>1</v>
      </c>
      <c r="H67315" s="1">
        <v>2</v>
      </c>
      <c r="I67315" s="1">
        <v>12</v>
      </c>
      <c r="J67315" s="1">
        <v>1</v>
      </c>
      <c r="K67315" s="1">
        <v>2</v>
      </c>
      <c r="L67315" s="1">
        <v>9</v>
      </c>
      <c r="M67315" s="1">
        <v>3</v>
      </c>
      <c r="N67315" s="1">
        <v>7</v>
      </c>
      <c r="O67315" s="1">
        <v>3</v>
      </c>
      <c r="P67315" s="1">
        <v>0</v>
      </c>
      <c r="Q67315" s="1">
        <v>0</v>
      </c>
      <c r="R67315" s="1">
        <v>0</v>
      </c>
      <c r="S67315" s="1">
        <v>0</v>
      </c>
      <c r="T67315" s="1">
        <v>2</v>
      </c>
      <c r="U67315" s="1">
        <v>1</v>
      </c>
      <c r="V67315" s="1">
        <v>2</v>
      </c>
      <c r="W67315" s="1">
        <v>2</v>
      </c>
      <c r="X67315" s="1">
        <v>2</v>
      </c>
      <c r="Y67315" s="1">
        <v>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c Y 9 y V + Y + Z m C k A A A A 9 w A A A B I A H A B D b 2 5 m a W c v U G F j a 2 F n Z S 5 4 b W w g o h g A K K A U A A A A A A A A A A A A A A A A A A A A A A A A A A A A h Y + 9 D o I w H M R f h X S n X z o Y 8 q c M r B J N T I x r U y o 0 Q j G 0 W N 7 N w U f y F c Q o 6 u Z w w 9 3 9 h r v 7 9 Q b Z 2 D b R R f f O d D Z F D F M U a a u 6 0 t g q R Y M / x i u U C d h K d Z K V j i b Y u m R 0 Z Y p q 7 8 8 J I S E E H B a 4 6 y v C K W X k U K x 3 q t a t R B / Y / I d j Y 5 2 X V m k k Y P 8 a I z h m f B J b c k y B z C k U x n 4 J P g 1 + t j 8 h 5 E P j h 1 4 L 7 e J 8 A 2 S 2 Q N 4 n x A N Q S w M E F A A C A A g A c Y 9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P c l e 3 i I p d C Q I A A A 4 F A A A T A B w A R m 9 y b X V s Y X M v U 2 V j d G l v b j E u b S C i G A A o o B Q A A A A A A A A A A A A A A A A A A A A A A A A A A A C F V M t u 2 z A Q v B v w P x D q x Q E E A 3 a b H h r o k N o J 2 k O b F H Z P U S G s y I 3 D g u I K f A h w j H x S v 6 I / 1 p U d x H 2 I r g B B F H c 0 m p 0 h 6 V E G T V a s D s / Z x X g 0 H v k H c K j E + 2 X 1 i V R 1 r a 0 o h M E w H g m + b p z e Y D + z 8 N 1 0 S T I 2 a M P k W h u c L s g G f v G T b P G u / O r R + V K i Q l v e W F w 6 3 W F 5 5 a X T g Z y m 8 t K C + f k j a A l i Q U 0 b A 0 g W A K a 8 d b R l N S R m L 8 P X 5 V H L V P o u O 8 v v l m h 0 o w O 6 I s u z n D l M b K w v 5 u e 5 u L K S l L a b Y j Y / n + f i S 6 S A q 7 A 1 W B y H 0 8 9 k 8 d t Z f m j q V c b f Q I 2 P o M i L 1 l F D n e Z h x n 2 u o W b 4 b T 8 X 8 A O C 4 r 4 m B x d y c f c 8 f 2 n M S o I B 5 4 v g 4 u / E a 9 2 S k N D U m r m P f G s H 1 t + T a w 7 C 1 9 s W / S Q p I 9 / t M m 7 y o w 1 v 3 0 x 7 7 F M u d l m L b C S T / l N A H 2 I V + M f q O Z 8 B j C S D F e c M V a w 5 h N 7 8 B K j W h s 2 M m C h z 2 2 g V s J Q k w I H k o B L l 7 + Q s K E h U G 9 l q + q 9 E C y E 6 1 v E 4 Q L M 3 g 8 N C N y D w H h p d o Y o H 9 g a U G 2 j z T 1 B 7 C u S D g 8 C h d b r 3 J I H i 3 D w v d f 9 A G x h w Z Y 8 J T I A Q w 3 4 J m F M g e d g 9 i k 5 S a d 6 a z m I 4 h T H Q 9 T Q D s t t o Q 8 W L w K B P F B s I y D f H l E J 4 k p o j 8 p X U U X H g N o m U L 3 m m E I Z P B Q Z U / W n C v 0 y g N o Z q + M u 7 p 7 P x S N v h z X n x C 1 B L A Q I t A B Q A A g A I A H G P c l f m P m Z g p A A A A P c A A A A S A A A A A A A A A A A A A A A A A A A A A A B D b 2 5 m a W c v U G F j a 2 F n Z S 5 4 b W x Q S w E C L Q A U A A I A C A B x j 3 J X D 8 r p q 6 Q A A A D p A A A A E w A A A A A A A A A A A A A A A A D w A A A A W 0 N v b n R l b n R f V H l w Z X N d L n h t b F B L A Q I t A B Q A A g A I A H G P c l e 3 i I p d C Q I A A A 4 F A A A T A A A A A A A A A A A A A A A A A O E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Z A A A A A A A A G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X 0 1 v Z F 9 G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M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O F Q y M j o 1 O T o w M C 4 x M D Q z N z A 1 W i I g L z 4 8 R W 5 0 c n k g V H l w Z T 0 i R m l s b E N v b H V t b l R 5 c G V z I i B W Y W x 1 Z T 0 i c 0 F 3 T U R B d 0 1 E Q X d N R E F 3 T U R B d 0 1 E Q X d N R E F 3 T U R B d 0 1 E Q X c 9 P S I g L z 4 8 R W 5 0 c n k g V H l w Z T 0 i R m l s b E N v b H V t b k 5 h b W V z I i B W Y W x 1 Z T 0 i c 1 s m c X V v d D t D b 2 x 1 b W 4 x J n F 1 b 3 Q 7 L C Z x d W 9 0 O 3 B l c m l v Z G 8 m c X V v d D s s J n F 1 b 3 Q 7 Z X N 0 d V 9 0 a X B v Z G 9 j d W 1 l b n R v J n F 1 b 3 Q 7 L C Z x d W 9 0 O 2 N v b G V f Y X J l Y V 9 1 Y m l j Y W N p b 2 4 m c X V v d D s s J n F 1 b 3 Q 7 Y 2 9 s Z V 9 i a W x p b m d 1 Z S Z x d W 9 0 O y w m c X V v d D t j b 2 x l X 2 N h b G V u Z G F y a W 8 m c X V v d D s s J n F 1 b 3 Q 7 Y 2 9 s Z V 9 j Y X J h Y 3 R l c i Z x d W 9 0 O y w m c X V v d D t j b 2 x l X 2 p v c m 5 h Z G E m c X V v d D s s J n F 1 b 3 Q 7 Y 2 9 s Z V 9 t Y 3 B p b 1 9 1 Y m l j Y W N p b 2 4 m c X V v d D s s J n F 1 b 3 Q 7 Y 2 9 s Z V 9 u Y X R 1 c m F s Z X p h J n F 1 b 3 Q 7 L C Z x d W 9 0 O 2 V z d H V f Z 2 V u Z X J v J n F 1 b 3 Q 7 L C Z x d W 9 0 O 2 Z h b W l f Z W R 1 Y 2 F j a W 9 u b W F k c m U m c X V v d D s s J n F 1 b 3 Q 7 Z m F t a V 9 l Z H V j Y W N p b 2 5 w Y W R y Z S Z x d W 9 0 O y w m c X V v d D t m Y W 1 p X 2 V z d H J h d G 9 2 a X Z p Z W 5 k Y S Z x d W 9 0 O y w m c X V v d D t m Y W 1 p X 3 B l c n N v b m F z a G 9 n Y X I m c X V v d D s s J n F 1 b 3 Q 7 Z m F t a V 9 0 a W V u Z W F 1 d G 9 t b 3 Z p b C Z x d W 9 0 O y w m c X V v d D t m Y W 1 p X 3 R p Z W 5 l Y 2 9 t c H V 0 Y W R v c i Z x d W 9 0 O y w m c X V v d D t m Y W 1 p X 3 R p Z W 5 l a W 5 0 Z X J u Z X Q m c X V v d D s s J n F 1 b 3 Q 7 Z m F t a V 9 0 a W V u Z W x h d m F k b 3 J h J n F 1 b 3 Q 7 L C Z x d W 9 0 O 3 B 1 b n R f a W 5 n b G V z J n F 1 b 3 Q 7 L C Z x d W 9 0 O 3 B 1 b n R f b W F 0 Z W 1 h d G l j Y X M m c X V v d D s s J n F 1 b 3 Q 7 c H V u d F 9 z b 2 N p Y W x l c 1 9 j a X V k Y W R h b m F z J n F 1 b 3 Q 7 L C Z x d W 9 0 O 3 B 1 b n R f Y 1 9 u Y X R 1 c m F s Z X M m c X V v d D s s J n F 1 b 3 Q 7 c H V u d F 9 s Z W N 0 d X J h X 2 N y a X R p Y 2 E m c X V v d D s s J n F 1 b 3 Q 7 c H V u d F 9 n b G 9 i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f T W 9 k X 0 Z p b i 9 B d X R v U m V t b 3 Z l Z E N v b H V t b n M x L n t D b 2 x 1 b W 4 x L D B 9 J n F 1 b 3 Q 7 L C Z x d W 9 0 O 1 N l Y 3 R p b 2 4 x L 0 J E X 0 1 v Z F 9 G a W 4 v Q X V 0 b 1 J l b W 9 2 Z W R D b 2 x 1 b W 5 z M S 5 7 c G V y a W 9 k b y w x f S Z x d W 9 0 O y w m c X V v d D t T Z W N 0 a W 9 u M S 9 C R F 9 N b 2 R f R m l u L 0 F 1 d G 9 S Z W 1 v d m V k Q 2 9 s d W 1 u c z E u e 2 V z d H V f d G l w b 2 R v Y 3 V t Z W 5 0 b y w y f S Z x d W 9 0 O y w m c X V v d D t T Z W N 0 a W 9 u M S 9 C R F 9 N b 2 R f R m l u L 0 F 1 d G 9 S Z W 1 v d m V k Q 2 9 s d W 1 u c z E u e 2 N v b G V f Y X J l Y V 9 1 Y m l j Y W N p b 2 4 s M 3 0 m c X V v d D s s J n F 1 b 3 Q 7 U 2 V j d G l v b j E v Q k R f T W 9 k X 0 Z p b i 9 B d X R v U m V t b 3 Z l Z E N v b H V t b n M x L n t j b 2 x l X 2 J p b G l u Z 3 V l L D R 9 J n F 1 b 3 Q 7 L C Z x d W 9 0 O 1 N l Y 3 R p b 2 4 x L 0 J E X 0 1 v Z F 9 G a W 4 v Q X V 0 b 1 J l b W 9 2 Z W R D b 2 x 1 b W 5 z M S 5 7 Y 2 9 s Z V 9 j Y W x l b m R h c m l v L D V 9 J n F 1 b 3 Q 7 L C Z x d W 9 0 O 1 N l Y 3 R p b 2 4 x L 0 J E X 0 1 v Z F 9 G a W 4 v Q X V 0 b 1 J l b W 9 2 Z W R D b 2 x 1 b W 5 z M S 5 7 Y 2 9 s Z V 9 j Y X J h Y 3 R l c i w 2 f S Z x d W 9 0 O y w m c X V v d D t T Z W N 0 a W 9 u M S 9 C R F 9 N b 2 R f R m l u L 0 F 1 d G 9 S Z W 1 v d m V k Q 2 9 s d W 1 u c z E u e 2 N v b G V f a m 9 y b m F k Y S w 3 f S Z x d W 9 0 O y w m c X V v d D t T Z W N 0 a W 9 u M S 9 C R F 9 N b 2 R f R m l u L 0 F 1 d G 9 S Z W 1 v d m V k Q 2 9 s d W 1 u c z E u e 2 N v b G V f b W N w a W 9 f d W J p Y 2 F j a W 9 u L D h 9 J n F 1 b 3 Q 7 L C Z x d W 9 0 O 1 N l Y 3 R p b 2 4 x L 0 J E X 0 1 v Z F 9 G a W 4 v Q X V 0 b 1 J l b W 9 2 Z W R D b 2 x 1 b W 5 z M S 5 7 Y 2 9 s Z V 9 u Y X R 1 c m F s Z X p h L D l 9 J n F 1 b 3 Q 7 L C Z x d W 9 0 O 1 N l Y 3 R p b 2 4 x L 0 J E X 0 1 v Z F 9 G a W 4 v Q X V 0 b 1 J l b W 9 2 Z W R D b 2 x 1 b W 5 z M S 5 7 Z X N 0 d V 9 n Z W 5 l c m 8 s M T B 9 J n F 1 b 3 Q 7 L C Z x d W 9 0 O 1 N l Y 3 R p b 2 4 x L 0 J E X 0 1 v Z F 9 G a W 4 v Q X V 0 b 1 J l b W 9 2 Z W R D b 2 x 1 b W 5 z M S 5 7 Z m F t a V 9 l Z H V j Y W N p b 2 5 t Y W R y Z S w x M X 0 m c X V v d D s s J n F 1 b 3 Q 7 U 2 V j d G l v b j E v Q k R f T W 9 k X 0 Z p b i 9 B d X R v U m V t b 3 Z l Z E N v b H V t b n M x L n t m Y W 1 p X 2 V k d W N h Y 2 l v b n B h Z H J l L D E y f S Z x d W 9 0 O y w m c X V v d D t T Z W N 0 a W 9 u M S 9 C R F 9 N b 2 R f R m l u L 0 F 1 d G 9 S Z W 1 v d m V k Q 2 9 s d W 1 u c z E u e 2 Z h b W l f Z X N 0 c m F 0 b 3 Z p d m l l b m R h L D E z f S Z x d W 9 0 O y w m c X V v d D t T Z W N 0 a W 9 u M S 9 C R F 9 N b 2 R f R m l u L 0 F 1 d G 9 S Z W 1 v d m V k Q 2 9 s d W 1 u c z E u e 2 Z h b W l f c G V y c 2 9 u Y X N o b 2 d h c i w x N H 0 m c X V v d D s s J n F 1 b 3 Q 7 U 2 V j d G l v b j E v Q k R f T W 9 k X 0 Z p b i 9 B d X R v U m V t b 3 Z l Z E N v b H V t b n M x L n t m Y W 1 p X 3 R p Z W 5 l Y X V 0 b 2 1 v d m l s L D E 1 f S Z x d W 9 0 O y w m c X V v d D t T Z W N 0 a W 9 u M S 9 C R F 9 N b 2 R f R m l u L 0 F 1 d G 9 S Z W 1 v d m V k Q 2 9 s d W 1 u c z E u e 2 Z h b W l f d G l l b m V j b 2 1 w d X R h Z G 9 y L D E 2 f S Z x d W 9 0 O y w m c X V v d D t T Z W N 0 a W 9 u M S 9 C R F 9 N b 2 R f R m l u L 0 F 1 d G 9 S Z W 1 v d m V k Q 2 9 s d W 1 u c z E u e 2 Z h b W l f d G l l b m V p b n R l c m 5 l d C w x N 3 0 m c X V v d D s s J n F 1 b 3 Q 7 U 2 V j d G l v b j E v Q k R f T W 9 k X 0 Z p b i 9 B d X R v U m V t b 3 Z l Z E N v b H V t b n M x L n t m Y W 1 p X 3 R p Z W 5 l b G F 2 Y W R v c m E s M T h 9 J n F 1 b 3 Q 7 L C Z x d W 9 0 O 1 N l Y 3 R p b 2 4 x L 0 J E X 0 1 v Z F 9 G a W 4 v Q X V 0 b 1 J l b W 9 2 Z W R D b 2 x 1 b W 5 z M S 5 7 c H V u d F 9 p b m d s Z X M s M T l 9 J n F 1 b 3 Q 7 L C Z x d W 9 0 O 1 N l Y 3 R p b 2 4 x L 0 J E X 0 1 v Z F 9 G a W 4 v Q X V 0 b 1 J l b W 9 2 Z W R D b 2 x 1 b W 5 z M S 5 7 c H V u d F 9 t Y X R l b W F 0 a W N h c y w y M H 0 m c X V v d D s s J n F 1 b 3 Q 7 U 2 V j d G l v b j E v Q k R f T W 9 k X 0 Z p b i 9 B d X R v U m V t b 3 Z l Z E N v b H V t b n M x L n t w d W 5 0 X 3 N v Y 2 l h b G V z X 2 N p d W R h Z G F u Y X M s M j F 9 J n F 1 b 3 Q 7 L C Z x d W 9 0 O 1 N l Y 3 R p b 2 4 x L 0 J E X 0 1 v Z F 9 G a W 4 v Q X V 0 b 1 J l b W 9 2 Z W R D b 2 x 1 b W 5 z M S 5 7 c H V u d F 9 j X 2 5 h d H V y Y W x l c y w y M n 0 m c X V v d D s s J n F 1 b 3 Q 7 U 2 V j d G l v b j E v Q k R f T W 9 k X 0 Z p b i 9 B d X R v U m V t b 3 Z l Z E N v b H V t b n M x L n t w d W 5 0 X 2 x l Y 3 R 1 c m F f Y 3 J p d G l j Y S w y M 3 0 m c X V v d D s s J n F 1 b 3 Q 7 U 2 V j d G l v b j E v Q k R f T W 9 k X 0 Z p b i 9 B d X R v U m V t b 3 Z l Z E N v b H V t b n M x L n t w d W 5 0 X 2 d s b 2 J h b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J E X 0 1 v Z F 9 G a W 4 v Q X V 0 b 1 J l b W 9 2 Z W R D b 2 x 1 b W 5 z M S 5 7 Q 2 9 s d W 1 u M S w w f S Z x d W 9 0 O y w m c X V v d D t T Z W N 0 a W 9 u M S 9 C R F 9 N b 2 R f R m l u L 0 F 1 d G 9 S Z W 1 v d m V k Q 2 9 s d W 1 u c z E u e 3 B l c m l v Z G 8 s M X 0 m c X V v d D s s J n F 1 b 3 Q 7 U 2 V j d G l v b j E v Q k R f T W 9 k X 0 Z p b i 9 B d X R v U m V t b 3 Z l Z E N v b H V t b n M x L n t l c 3 R 1 X 3 R p c G 9 k b 2 N 1 b W V u d G 8 s M n 0 m c X V v d D s s J n F 1 b 3 Q 7 U 2 V j d G l v b j E v Q k R f T W 9 k X 0 Z p b i 9 B d X R v U m V t b 3 Z l Z E N v b H V t b n M x L n t j b 2 x l X 2 F y Z W F f d W J p Y 2 F j a W 9 u L D N 9 J n F 1 b 3 Q 7 L C Z x d W 9 0 O 1 N l Y 3 R p b 2 4 x L 0 J E X 0 1 v Z F 9 G a W 4 v Q X V 0 b 1 J l b W 9 2 Z W R D b 2 x 1 b W 5 z M S 5 7 Y 2 9 s Z V 9 i a W x p b m d 1 Z S w 0 f S Z x d W 9 0 O y w m c X V v d D t T Z W N 0 a W 9 u M S 9 C R F 9 N b 2 R f R m l u L 0 F 1 d G 9 S Z W 1 v d m V k Q 2 9 s d W 1 u c z E u e 2 N v b G V f Y 2 F s Z W 5 k Y X J p b y w 1 f S Z x d W 9 0 O y w m c X V v d D t T Z W N 0 a W 9 u M S 9 C R F 9 N b 2 R f R m l u L 0 F 1 d G 9 S Z W 1 v d m V k Q 2 9 s d W 1 u c z E u e 2 N v b G V f Y 2 F y Y W N 0 Z X I s N n 0 m c X V v d D s s J n F 1 b 3 Q 7 U 2 V j d G l v b j E v Q k R f T W 9 k X 0 Z p b i 9 B d X R v U m V t b 3 Z l Z E N v b H V t b n M x L n t j b 2 x l X 2 p v c m 5 h Z G E s N 3 0 m c X V v d D s s J n F 1 b 3 Q 7 U 2 V j d G l v b j E v Q k R f T W 9 k X 0 Z p b i 9 B d X R v U m V t b 3 Z l Z E N v b H V t b n M x L n t j b 2 x l X 2 1 j c G l v X 3 V i a W N h Y 2 l v b i w 4 f S Z x d W 9 0 O y w m c X V v d D t T Z W N 0 a W 9 u M S 9 C R F 9 N b 2 R f R m l u L 0 F 1 d G 9 S Z W 1 v d m V k Q 2 9 s d W 1 u c z E u e 2 N v b G V f b m F 0 d X J h b G V 6 Y S w 5 f S Z x d W 9 0 O y w m c X V v d D t T Z W N 0 a W 9 u M S 9 C R F 9 N b 2 R f R m l u L 0 F 1 d G 9 S Z W 1 v d m V k Q 2 9 s d W 1 u c z E u e 2 V z d H V f Z 2 V u Z X J v L D E w f S Z x d W 9 0 O y w m c X V v d D t T Z W N 0 a W 9 u M S 9 C R F 9 N b 2 R f R m l u L 0 F 1 d G 9 S Z W 1 v d m V k Q 2 9 s d W 1 u c z E u e 2 Z h b W l f Z W R 1 Y 2 F j a W 9 u b W F k c m U s M T F 9 J n F 1 b 3 Q 7 L C Z x d W 9 0 O 1 N l Y 3 R p b 2 4 x L 0 J E X 0 1 v Z F 9 G a W 4 v Q X V 0 b 1 J l b W 9 2 Z W R D b 2 x 1 b W 5 z M S 5 7 Z m F t a V 9 l Z H V j Y W N p b 2 5 w Y W R y Z S w x M n 0 m c X V v d D s s J n F 1 b 3 Q 7 U 2 V j d G l v b j E v Q k R f T W 9 k X 0 Z p b i 9 B d X R v U m V t b 3 Z l Z E N v b H V t b n M x L n t m Y W 1 p X 2 V z d H J h d G 9 2 a X Z p Z W 5 k Y S w x M 3 0 m c X V v d D s s J n F 1 b 3 Q 7 U 2 V j d G l v b j E v Q k R f T W 9 k X 0 Z p b i 9 B d X R v U m V t b 3 Z l Z E N v b H V t b n M x L n t m Y W 1 p X 3 B l c n N v b m F z a G 9 n Y X I s M T R 9 J n F 1 b 3 Q 7 L C Z x d W 9 0 O 1 N l Y 3 R p b 2 4 x L 0 J E X 0 1 v Z F 9 G a W 4 v Q X V 0 b 1 J l b W 9 2 Z W R D b 2 x 1 b W 5 z M S 5 7 Z m F t a V 9 0 a W V u Z W F 1 d G 9 t b 3 Z p b C w x N X 0 m c X V v d D s s J n F 1 b 3 Q 7 U 2 V j d G l v b j E v Q k R f T W 9 k X 0 Z p b i 9 B d X R v U m V t b 3 Z l Z E N v b H V t b n M x L n t m Y W 1 p X 3 R p Z W 5 l Y 2 9 t c H V 0 Y W R v c i w x N n 0 m c X V v d D s s J n F 1 b 3 Q 7 U 2 V j d G l v b j E v Q k R f T W 9 k X 0 Z p b i 9 B d X R v U m V t b 3 Z l Z E N v b H V t b n M x L n t m Y W 1 p X 3 R p Z W 5 l a W 5 0 Z X J u Z X Q s M T d 9 J n F 1 b 3 Q 7 L C Z x d W 9 0 O 1 N l Y 3 R p b 2 4 x L 0 J E X 0 1 v Z F 9 G a W 4 v Q X V 0 b 1 J l b W 9 2 Z W R D b 2 x 1 b W 5 z M S 5 7 Z m F t a V 9 0 a W V u Z W x h d m F k b 3 J h L D E 4 f S Z x d W 9 0 O y w m c X V v d D t T Z W N 0 a W 9 u M S 9 C R F 9 N b 2 R f R m l u L 0 F 1 d G 9 S Z W 1 v d m V k Q 2 9 s d W 1 u c z E u e 3 B 1 b n R f a W 5 n b G V z L D E 5 f S Z x d W 9 0 O y w m c X V v d D t T Z W N 0 a W 9 u M S 9 C R F 9 N b 2 R f R m l u L 0 F 1 d G 9 S Z W 1 v d m V k Q 2 9 s d W 1 u c z E u e 3 B 1 b n R f b W F 0 Z W 1 h d G l j Y X M s M j B 9 J n F 1 b 3 Q 7 L C Z x d W 9 0 O 1 N l Y 3 R p b 2 4 x L 0 J E X 0 1 v Z F 9 G a W 4 v Q X V 0 b 1 J l b W 9 2 Z W R D b 2 x 1 b W 5 z M S 5 7 c H V u d F 9 z b 2 N p Y W x l c 1 9 j a X V k Y W R h b m F z L D I x f S Z x d W 9 0 O y w m c X V v d D t T Z W N 0 a W 9 u M S 9 C R F 9 N b 2 R f R m l u L 0 F 1 d G 9 S Z W 1 v d m V k Q 2 9 s d W 1 u c z E u e 3 B 1 b n R f Y 1 9 u Y X R 1 c m F s Z X M s M j J 9 J n F 1 b 3 Q 7 L C Z x d W 9 0 O 1 N l Y 3 R p b 2 4 x L 0 J E X 0 1 v Z F 9 G a W 4 v Q X V 0 b 1 J l b W 9 2 Z W R D b 2 x 1 b W 5 z M S 5 7 c H V u d F 9 s Z W N 0 d X J h X 2 N y a X R p Y 2 E s M j N 9 J n F 1 b 3 Q 7 L C Z x d W 9 0 O 1 N l Y 3 R p b 2 4 x L 0 J E X 0 1 v Z F 9 G a W 4 v Q X V 0 b 1 J l b W 9 2 Z W R D b 2 x 1 b W 5 z M S 5 7 c H V u d F 9 n b G 9 i Y W w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F 9 N b 2 R f R m l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1 v Z F 9 G a W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T W 9 k X 0 Z p b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P t u m H t t y E C Z n j b 8 T 4 u a c w A A A A A C A A A A A A A Q Z g A A A A E A A C A A A A C 9 7 6 l i J O K m b U K Y d H x g e N N v + p W W 8 r A K p A C R E Y G r w 6 y + E Q A A A A A O g A A A A A I A A C A A A A C W P 6 a r f 8 f I M O d U Z W X o N 4 o a D z A j T S j g f / L J / 9 n f P 6 5 I b V A A A A A P r f m O F z M J Z D w / z r s d W H A 1 e J w N q I E / N Z 8 1 f k H / 9 U + X l R d W V k I s 0 B M B 2 s F m c 5 k Y I 0 k e c I n G t J U Y 7 m c r b v 7 e p U Q r 6 L E 0 L C 5 p 9 C W 6 1 T T 7 k j o g i k A A A A C H l k a S o p T H t m 1 c s M z V b L H W 6 / / L a c c k k q 3 D p w 2 k f 4 g F V F h B 7 3 g h c L j B u r 8 O i w J z s f r Y 4 p P 5 B y t U u k R 8 3 h E 6 W u i C < / D a t a M a s h u p > 
</file>

<file path=customXml/itemProps1.xml><?xml version="1.0" encoding="utf-8"?>
<ds:datastoreItem xmlns:ds="http://schemas.openxmlformats.org/officeDocument/2006/customXml" ds:itemID="{DB559164-FBEE-479E-B878-E7B92EE71F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D_Ca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Cedeño</dc:creator>
  <cp:lastModifiedBy>Pedro Andres Cedeño Garcia</cp:lastModifiedBy>
  <dcterms:created xsi:type="dcterms:W3CDTF">2023-11-18T22:59:46Z</dcterms:created>
  <dcterms:modified xsi:type="dcterms:W3CDTF">2023-11-19T00:51:38Z</dcterms:modified>
</cp:coreProperties>
</file>